   <x v="0"/>
    <x v="4"/>
    <x v="2"/>
    <x v="4"/>
    <x v="5"/>
    <x v="12"/>
    <x v="5"/>
  </r>
  <r>
    <s v="SDLEER-9243973019"/>
    <x v="1556"/>
    <n v="1801"/>
    <n v="30"/>
    <x v="38"/>
    <x v="2"/>
    <x v="0"/>
    <x v="1"/>
    <x v="0"/>
    <x v="4"/>
    <x v="0"/>
    <x v="4"/>
    <x v="1"/>
    <x v="13"/>
    <x v="4"/>
  </r>
  <r>
    <s v="SDLEER-9243983624"/>
    <x v="1534"/>
    <n v="262"/>
    <n v="26"/>
    <x v="44"/>
    <x v="2"/>
    <x v="0"/>
    <x v="1"/>
    <x v="0"/>
    <x v="4"/>
    <x v="0"/>
    <x v="4"/>
    <x v="2"/>
    <x v="5"/>
    <x v="3"/>
  </r>
  <r>
    <s v="SDLEER-9244051543"/>
    <x v="1568"/>
    <n v="684"/>
    <n v="25"/>
    <x v="28"/>
    <x v="2"/>
    <x v="0"/>
    <x v="1"/>
    <x v="0"/>
    <x v="4"/>
    <x v="0"/>
    <x v="4"/>
    <x v="4"/>
    <x v="19"/>
    <x v="5"/>
  </r>
  <r>
    <s v="SDLEER-9244064631"/>
    <x v="1653"/>
    <n v="563"/>
    <n v="6"/>
    <x v="43"/>
    <x v="2"/>
    <x v="0"/>
    <x v="1"/>
    <x v="0"/>
    <x v="4"/>
    <x v="0"/>
    <x v="4"/>
    <x v="4"/>
    <x v="19"/>
    <x v="5"/>
  </r>
  <r>
    <s v="SDLEER-9343931726"/>
    <x v="1576"/>
    <n v="1962"/>
    <n v="7"/>
    <x v="46"/>
    <x v="2"/>
    <x v="0"/>
    <x v="1"/>
    <x v="0"/>
    <x v="1"/>
    <x v="1"/>
    <x v="4"/>
    <x v="3"/>
    <x v="6"/>
    <x v="3"/>
  </r>
  <r>
    <s v="SDLEER-9444164917"/>
    <x v="1650"/>
    <n v="1251"/>
    <n v="49"/>
    <x v="45"/>
    <x v="3"/>
    <x v="0"/>
    <x v="1"/>
    <x v="0"/>
    <x v="1"/>
    <x v="0"/>
    <x v="4"/>
    <x v="10"/>
    <x v="8"/>
    <x v="1"/>
  </r>
  <r>
    <s v="SDLEER-9643939980"/>
    <x v="1566"/>
    <n v="1248"/>
    <n v="9"/>
    <x v="27"/>
    <x v="2"/>
    <x v="0"/>
    <x v="1"/>
    <x v="0"/>
    <x v="9"/>
    <x v="2"/>
    <x v="4"/>
    <x v="3"/>
    <x v="18"/>
    <x v="3"/>
  </r>
  <r>
    <s v="SDLEER-9743845613"/>
    <x v="1563"/>
    <n v="511"/>
    <n v="46"/>
    <x v="17"/>
    <x v="2"/>
    <x v="0"/>
    <x v="1"/>
    <x v="0"/>
    <x v="10"/>
    <x v="2"/>
    <x v="4"/>
    <x v="6"/>
    <x v="14"/>
    <x v="5"/>
  </r>
  <r>
    <s v="SDLEET-0544125776"/>
    <x v="1619"/>
    <n v="1197"/>
    <n v="47"/>
    <x v="31"/>
    <x v="3"/>
    <x v="0"/>
    <x v="1"/>
    <x v="0"/>
    <x v="5"/>
    <x v="0"/>
    <x v="4"/>
    <x v="8"/>
    <x v="3"/>
    <x v="0"/>
  </r>
  <r>
    <s v="SDLEET-0644172799"/>
    <x v="1700"/>
    <n v="999"/>
    <n v="17"/>
    <x v="12"/>
    <x v="3"/>
    <x v="0"/>
    <x v="1"/>
    <x v="0"/>
    <x v="9"/>
    <x v="0"/>
    <x v="4"/>
    <x v="9"/>
    <x v="2"/>
    <x v="2"/>
  </r>
  <r>
    <s v="SDLEET-1243920750"/>
    <x v="1538"/>
    <n v="875"/>
    <n v="17"/>
    <x v="12"/>
    <x v="2"/>
    <x v="0"/>
    <x v="2"/>
    <x v="0"/>
    <x v="4"/>
    <x v="2"/>
    <x v="4"/>
    <x v="5"/>
    <x v="2"/>
    <x v="2"/>
  </r>
  <r>
    <s v="SDLEET-2143901316"/>
    <x v="1539"/>
    <n v="451"/>
    <n v="13"/>
    <x v="49"/>
    <x v="3"/>
    <x v="0"/>
    <x v="1"/>
    <x v="0"/>
    <x v="8"/>
    <x v="2"/>
    <x v="4"/>
    <x v="5"/>
    <x v="10"/>
    <x v="4"/>
  </r>
  <r>
    <s v="SDLEET-2643968389"/>
    <x v="1739"/>
    <n v="488"/>
    <n v="13"/>
    <x v="49"/>
    <x v="2"/>
    <x v="0"/>
    <x v="1"/>
    <x v="0"/>
    <x v="9"/>
    <x v="2"/>
    <x v="4"/>
    <x v="1"/>
    <x v="10"/>
    <x v="4"/>
  </r>
  <r>
    <s v="SDLEET-2644194176"/>
    <x v="1570"/>
    <n v="1197"/>
    <n v="11"/>
    <x v="40"/>
    <x v="3"/>
    <x v="0"/>
    <x v="1"/>
    <x v="0"/>
    <x v="9"/>
    <x v="1"/>
    <x v="4"/>
    <x v="9"/>
    <x v="6"/>
    <x v="3"/>
  </r>
  <r>
    <s v="SDLEET-3143956364"/>
    <x v="1478"/>
    <n v="376"/>
    <n v="13"/>
    <x v="49"/>
    <x v="3"/>
    <x v="0"/>
    <x v="1"/>
    <x v="0"/>
    <x v="6"/>
    <x v="2"/>
    <x v="4"/>
    <x v="1"/>
    <x v="10"/>
    <x v="4"/>
  </r>
  <r>
    <s v="SDLEET-3144020538"/>
    <x v="1639"/>
    <n v="763"/>
    <n v="25"/>
    <x v="28"/>
    <x v="2"/>
    <x v="0"/>
    <x v="1"/>
    <x v="0"/>
    <x v="3"/>
    <x v="1"/>
    <x v="4"/>
    <x v="0"/>
    <x v="19"/>
    <x v="5"/>
  </r>
  <r>
    <s v="SDLEET-3543842307"/>
    <x v="1734"/>
    <n v="1870"/>
    <n v="13"/>
    <x v="49"/>
    <x v="3"/>
    <x v="0"/>
    <x v="1"/>
    <x v="0"/>
    <x v="17"/>
    <x v="2"/>
    <x v="4"/>
    <x v="6"/>
    <x v="10"/>
    <x v="4"/>
  </r>
  <r>
    <s v="SDLEET-3744113653"/>
    <x v="1593"/>
    <n v="595"/>
    <n v="6"/>
    <x v="43"/>
    <x v="3"/>
    <x v="0"/>
    <x v="1"/>
    <x v="0"/>
    <x v="13"/>
    <x v="2"/>
    <x v="4"/>
    <x v="8"/>
    <x v="19"/>
    <x v="5"/>
  </r>
  <r>
    <s v="SDLEET-5144117423"/>
    <x v="1469"/>
    <n v="442"/>
    <n v="4"/>
    <x v="0"/>
    <x v="2"/>
    <x v="0"/>
    <x v="1"/>
    <x v="0"/>
    <x v="14"/>
    <x v="0"/>
    <x v="4"/>
    <x v="8"/>
    <x v="0"/>
    <x v="0"/>
  </r>
  <r>
    <s v="SDLEET-5244096319"/>
    <x v="1668"/>
    <n v="1231"/>
    <n v="23"/>
    <x v="15"/>
    <x v="2"/>
    <x v="0"/>
    <x v="1"/>
    <x v="0"/>
    <x v="4"/>
    <x v="2"/>
    <x v="4"/>
    <x v="7"/>
    <x v="12"/>
    <x v="5"/>
  </r>
  <r>
    <s v="SDLEET-5544179039"/>
    <x v="1659"/>
    <n v="413"/>
    <n v="50"/>
    <x v="48"/>
    <x v="2"/>
    <x v="0"/>
    <x v="1"/>
    <x v="0"/>
    <x v="5"/>
    <x v="1"/>
    <x v="4"/>
    <x v="9"/>
    <x v="6"/>
    <x v="3"/>
  </r>
  <r>
    <s v="SDLEET-5643984276"/>
    <x v="1610"/>
    <n v="87"/>
    <n v="32"/>
    <x v="22"/>
    <x v="3"/>
    <x v="0"/>
    <x v="1"/>
    <x v="0"/>
    <x v="9"/>
    <x v="2"/>
    <x v="4"/>
    <x v="2"/>
    <x v="6"/>
    <x v="3"/>
  </r>
  <r>
    <s v="SDLEET-5644061175"/>
    <x v="1553"/>
    <n v="1907"/>
    <n v="1"/>
    <x v="39"/>
    <x v="2"/>
    <x v="0"/>
    <x v="1"/>
    <x v="0"/>
    <x v="9"/>
    <x v="2"/>
    <x v="4"/>
    <x v="4"/>
    <x v="20"/>
    <x v="1"/>
  </r>
  <r>
    <s v="SDLEET-6243939637"/>
    <x v="1566"/>
    <n v="763"/>
    <n v="46"/>
    <x v="17"/>
    <x v="2"/>
    <x v="0"/>
    <x v="1"/>
    <x v="0"/>
    <x v="4"/>
    <x v="2"/>
    <x v="4"/>
    <x v="3"/>
    <x v="14"/>
    <x v="5"/>
  </r>
  <r>
    <s v="SDLEET-6344018868"/>
    <x v="1673"/>
    <n v="1556"/>
    <n v="28"/>
    <x v="37"/>
    <x v="2"/>
    <x v="0"/>
    <x v="1"/>
    <x v="0"/>
    <x v="1"/>
    <x v="0"/>
    <x v="4"/>
    <x v="0"/>
    <x v="5"/>
    <x v="3"/>
  </r>
  <r>
    <s v="SDLEET-6844127633"/>
    <x v="1562"/>
    <n v="1723"/>
    <n v="46"/>
    <x v="17"/>
    <x v="3"/>
    <x v="0"/>
    <x v="1"/>
    <x v="0"/>
    <x v="2"/>
    <x v="0"/>
    <x v="4"/>
    <x v="8"/>
    <x v="14"/>
    <x v="5"/>
  </r>
  <r>
    <s v="SDLEET-7043990923"/>
    <x v="1765"/>
    <n v="1162"/>
    <n v="49"/>
    <x v="45"/>
    <x v="3"/>
    <x v="0"/>
    <x v="1"/>
    <x v="0"/>
    <x v="8"/>
    <x v="0"/>
    <x v="4"/>
    <x v="2"/>
    <x v="8"/>
    <x v="1"/>
  </r>
  <r>
    <s v="SDLEET-7143869563"/>
    <x v="1701"/>
    <n v="296"/>
    <n v="5"/>
    <x v="10"/>
    <x v="2"/>
    <x v="0"/>
    <x v="1"/>
    <x v="0"/>
    <x v="3"/>
    <x v="2"/>
    <x v="4"/>
    <x v="11"/>
    <x v="9"/>
    <x v="2"/>
  </r>
  <r>
    <s v="SDLEET-7344196050"/>
    <x v="1775"/>
    <n v="1165"/>
    <n v="50"/>
    <x v="48"/>
    <x v="2"/>
    <x v="0"/>
    <x v="1"/>
    <x v="0"/>
    <x v="1"/>
    <x v="1"/>
    <x v="4"/>
    <x v="9"/>
    <x v="6"/>
    <x v="3"/>
  </r>
  <r>
    <s v="SDLEET-7643853944"/>
    <x v="1572"/>
    <n v="484"/>
    <n v="39"/>
    <x v="29"/>
    <x v="2"/>
    <x v="0"/>
    <x v="1"/>
    <x v="0"/>
    <x v="12"/>
    <x v="2"/>
    <x v="4"/>
    <x v="6"/>
    <x v="4"/>
    <x v="3"/>
  </r>
  <r>
    <s v="SDLEET-7743863072"/>
    <x v="1796"/>
    <n v="1197"/>
    <n v="50"/>
    <x v="48"/>
    <x v="2"/>
    <x v="0"/>
    <x v="1"/>
    <x v="0"/>
    <x v="10"/>
    <x v="0"/>
    <x v="4"/>
    <x v="11"/>
    <x v="6"/>
    <x v="3"/>
  </r>
  <r>
    <s v="SDLEET-7744023546"/>
    <x v="1502"/>
    <n v="484"/>
    <n v="25"/>
    <x v="28"/>
    <x v="2"/>
    <x v="0"/>
    <x v="1"/>
    <x v="0"/>
    <x v="10"/>
    <x v="1"/>
    <x v="4"/>
    <x v="0"/>
    <x v="19"/>
    <x v="5"/>
  </r>
  <r>
    <s v="SDLEET-9344041837"/>
    <x v="1521"/>
    <n v="373"/>
    <n v="28"/>
    <x v="37"/>
    <x v="2"/>
    <x v="0"/>
    <x v="1"/>
    <x v="0"/>
    <x v="1"/>
    <x v="2"/>
    <x v="4"/>
    <x v="0"/>
    <x v="5"/>
    <x v="3"/>
  </r>
  <r>
    <s v="SDLEET-9944174173"/>
    <x v="1586"/>
    <n v="7"/>
    <n v="1"/>
    <x v="39"/>
    <x v="3"/>
    <x v="0"/>
    <x v="1"/>
    <x v="0"/>
    <x v="14"/>
    <x v="0"/>
    <x v="4"/>
    <x v="9"/>
    <x v="20"/>
    <x v="1"/>
  </r>
  <r>
    <s v="SDLENR-0043885953"/>
    <x v="1654"/>
    <n v="925"/>
    <n v="39"/>
    <x v="29"/>
    <x v="0"/>
    <x v="0"/>
    <x v="1"/>
    <x v="0"/>
    <x v="0"/>
    <x v="2"/>
    <x v="4"/>
    <x v="11"/>
    <x v="4"/>
    <x v="3"/>
  </r>
  <r>
    <s v="SDLENR-0043996330"/>
    <x v="1646"/>
    <n v="1363"/>
    <n v="23"/>
    <x v="15"/>
    <x v="0"/>
    <x v="0"/>
    <x v="1"/>
    <x v="0"/>
    <x v="0"/>
    <x v="0"/>
    <x v="4"/>
    <x v="2"/>
    <x v="12"/>
    <x v="5"/>
  </r>
  <r>
    <s v="SDLENR-0044071380"/>
    <x v="1613"/>
    <n v="298"/>
    <n v="13"/>
    <x v="49"/>
    <x v="0"/>
    <x v="0"/>
    <x v="1"/>
    <x v="0"/>
    <x v="0"/>
    <x v="0"/>
    <x v="4"/>
    <x v="4"/>
    <x v="10"/>
    <x v="4"/>
  </r>
  <r>
    <s v="SDLENR-0044080477"/>
    <x v="1565"/>
    <n v="347"/>
    <n v="4"/>
    <x v="0"/>
    <x v="0"/>
    <x v="0"/>
    <x v="1"/>
    <x v="0"/>
    <x v="0"/>
    <x v="2"/>
    <x v="4"/>
    <x v="7"/>
    <x v="0"/>
    <x v="0"/>
  </r>
  <r>
    <s v="SDLENR-0044082529"/>
    <x v="1676"/>
    <n v="142"/>
    <n v="25"/>
    <x v="28"/>
    <x v="0"/>
    <x v="0"/>
    <x v="1"/>
    <x v="0"/>
    <x v="0"/>
    <x v="2"/>
    <x v="4"/>
    <x v="7"/>
    <x v="19"/>
    <x v="5"/>
  </r>
  <r>
    <s v="SDLENR-0044148609"/>
    <x v="1525"/>
    <n v="1390"/>
    <n v="46"/>
    <x v="17"/>
    <x v="0"/>
    <x v="0"/>
    <x v="1"/>
    <x v="0"/>
    <x v="0"/>
    <x v="2"/>
    <x v="4"/>
    <x v="10"/>
    <x v="14"/>
    <x v="5"/>
  </r>
  <r>
    <s v="SDLENR-0044182922"/>
    <x v="1590"/>
    <n v="762"/>
    <n v="9"/>
    <x v="27"/>
    <x v="0"/>
    <x v="0"/>
    <x v="1"/>
    <x v="0"/>
    <x v="0"/>
    <x v="1"/>
    <x v="4"/>
    <x v="9"/>
    <x v="18"/>
    <x v="3"/>
  </r>
  <r>
    <s v="SDLENR-0143877872"/>
    <x v="1763"/>
    <n v="147"/>
    <n v="28"/>
    <x v="37"/>
    <x v="0"/>
    <x v="0"/>
    <x v="1"/>
    <x v="0"/>
    <x v="3"/>
    <x v="1"/>
    <x v="4"/>
    <x v="11"/>
    <x v="5"/>
    <x v="3"/>
  </r>
  <r>
    <s v="SDLENR-0143910878"/>
    <x v="1790"/>
    <n v="597"/>
    <n v="28"/>
    <x v="37"/>
    <x v="0"/>
    <x v="0"/>
    <x v="1"/>
    <x v="0"/>
    <x v="3"/>
    <x v="0"/>
    <x v="4"/>
    <x v="5"/>
    <x v="5"/>
    <x v="3"/>
  </r>
  <r>
    <s v="SDLENR-0143912936"/>
    <x v="1711"/>
    <n v="23"/>
    <n v="19"/>
    <x v="41"/>
    <x v="0"/>
    <x v="0"/>
    <x v="1"/>
    <x v="0"/>
    <x v="3"/>
    <x v="2"/>
    <x v="4"/>
    <x v="5"/>
    <x v="21"/>
    <x v="1"/>
  </r>
  <r>
    <s v="SDLENR-1043834219"/>
    <x v="1528"/>
    <n v="531"/>
    <n v="12"/>
    <x v="8"/>
    <x v="0"/>
    <x v="0"/>
    <x v="1"/>
    <x v="0"/>
    <x v="0"/>
    <x v="0"/>
    <x v="4"/>
    <x v="6"/>
    <x v="7"/>
    <x v="0"/>
  </r>
  <r>
    <s v="SDLENR-1043850428"/>
    <x v="1777"/>
    <n v="1682"/>
    <n v="44"/>
    <x v="42"/>
    <x v="0"/>
    <x v="0"/>
    <x v="1"/>
    <x v="0"/>
    <x v="0"/>
    <x v="0"/>
    <x v="4"/>
    <x v="6"/>
    <x v="16"/>
    <x v="5"/>
  </r>
  <r>
    <s v="SDLENR-1043979922"/>
    <x v="1638"/>
    <n v="1622"/>
    <n v="19"/>
    <x v="41"/>
    <x v="0"/>
    <x v="0"/>
    <x v="1"/>
    <x v="0"/>
    <x v="0"/>
    <x v="2"/>
    <x v="4"/>
    <x v="1"/>
    <x v="21"/>
    <x v="1"/>
  </r>
  <r>
    <s v="SDLENR-1044042845"/>
    <x v="1788"/>
    <n v="534"/>
    <n v="28"/>
    <x v="37"/>
    <x v="0"/>
    <x v="0"/>
    <x v="1"/>
    <x v="0"/>
    <x v="0"/>
    <x v="2"/>
    <x v="4"/>
    <x v="0"/>
    <x v="5"/>
    <x v="3"/>
  </r>
  <r>
    <s v="SDLENR-1044086645"/>
    <x v="1494"/>
    <n v="1394"/>
    <n v="16"/>
    <x v="30"/>
    <x v="0"/>
    <x v="0"/>
    <x v="1"/>
    <x v="0"/>
    <x v="0"/>
    <x v="0"/>
    <x v="4"/>
    <x v="7"/>
    <x v="5"/>
    <x v="3"/>
  </r>
  <r>
    <s v="SDLENR-1044145469"/>
    <x v="1542"/>
    <n v="1356"/>
    <n v="44"/>
    <x v="42"/>
    <x v="0"/>
    <x v="0"/>
    <x v="1"/>
    <x v="0"/>
    <x v="0"/>
    <x v="0"/>
    <x v="4"/>
    <x v="10"/>
    <x v="16"/>
    <x v="5"/>
  </r>
  <r>
    <s v="SDLENR-1044147074"/>
    <x v="1806"/>
    <n v="447"/>
    <n v="30"/>
    <x v="38"/>
    <x v="0"/>
    <x v="0"/>
    <x v="1"/>
    <x v="0"/>
    <x v="0"/>
    <x v="2"/>
    <x v="4"/>
    <x v="10"/>
    <x v="13"/>
    <x v="4"/>
  </r>
  <r>
    <s v="SDLENR-1044150623"/>
    <x v="1708"/>
    <n v="982"/>
    <n v="26"/>
    <x v="44"/>
    <x v="0"/>
    <x v="0"/>
    <x v="1"/>
    <x v="0"/>
    <x v="0"/>
    <x v="2"/>
    <x v="4"/>
    <x v="10"/>
    <x v="5"/>
    <x v="3"/>
  </r>
  <r>
    <s v="SDLENR-1144156174"/>
    <x v="1677"/>
    <n v="1577"/>
    <n v="1"/>
    <x v="39"/>
    <x v="0"/>
    <x v="0"/>
    <x v="1"/>
    <x v="0"/>
    <x v="3"/>
    <x v="2"/>
    <x v="4"/>
    <x v="10"/>
    <x v="20"/>
    <x v="1"/>
  </r>
  <r>
    <s v="SDLENR-1243959191"/>
    <x v="1552"/>
    <n v="589"/>
    <n v="1"/>
    <x v="39"/>
    <x v="0"/>
    <x v="0"/>
    <x v="1"/>
    <x v="0"/>
    <x v="4"/>
    <x v="2"/>
    <x v="4"/>
    <x v="1"/>
    <x v="20"/>
    <x v="1"/>
  </r>
  <r>
    <s v="SDLENR-2043862006"/>
    <x v="1757"/>
    <n v="1660"/>
    <n v="30"/>
    <x v="38"/>
    <x v="0"/>
    <x v="0"/>
    <x v="1"/>
    <x v="0"/>
    <x v="0"/>
    <x v="2"/>
    <x v="4"/>
    <x v="11"/>
    <x v="13"/>
    <x v="4"/>
  </r>
  <r>
    <s v="SDLENR-2043892395"/>
    <x v="1779"/>
    <n v="1939"/>
    <n v="13"/>
    <x v="49"/>
    <x v="0"/>
    <x v="0"/>
    <x v="1"/>
    <x v="0"/>
    <x v="0"/>
    <x v="2"/>
    <x v="4"/>
    <x v="5"/>
    <x v="10"/>
    <x v="4"/>
  </r>
  <r>
    <s v="SDLENR-2043905721"/>
    <x v="1547"/>
    <n v="552"/>
    <n v="37"/>
    <x v="34"/>
    <x v="0"/>
    <x v="0"/>
    <x v="1"/>
    <x v="0"/>
    <x v="0"/>
    <x v="0"/>
    <x v="4"/>
    <x v="5"/>
    <x v="6"/>
    <x v="3"/>
  </r>
  <r>
    <s v="SDLENR-2043908748"/>
    <x v="1622"/>
    <n v="184"/>
    <n v="7"/>
    <x v="46"/>
    <x v="0"/>
    <x v="0"/>
    <x v="1"/>
    <x v="0"/>
    <x v="0"/>
    <x v="0"/>
    <x v="4"/>
    <x v="5"/>
    <x v="6"/>
    <x v="3"/>
  </r>
  <r>
    <s v="SDLENR-2043920675"/>
    <x v="1538"/>
    <n v="767"/>
    <n v="46"/>
    <x v="17"/>
    <x v="0"/>
    <x v="0"/>
    <x v="1"/>
    <x v="0"/>
    <x v="0"/>
    <x v="2"/>
    <x v="4"/>
    <x v="5"/>
    <x v="14"/>
    <x v="5"/>
  </r>
  <r>
    <s v="SDLENR-2043920846"/>
    <x v="1538"/>
    <n v="34"/>
    <n v="38"/>
    <x v="23"/>
    <x v="0"/>
    <x v="0"/>
    <x v="1"/>
    <x v="0"/>
    <x v="0"/>
    <x v="2"/>
    <x v="4"/>
    <x v="5"/>
    <x v="14"/>
    <x v="5"/>
  </r>
  <r>
    <s v="SDLENR-2043970907"/>
    <x v="1527"/>
    <n v="190"/>
    <n v="29"/>
    <x v="2"/>
    <x v="0"/>
    <x v="0"/>
    <x v="1"/>
    <x v="0"/>
    <x v="0"/>
    <x v="0"/>
    <x v="4"/>
    <x v="1"/>
    <x v="2"/>
    <x v="2"/>
  </r>
  <r>
    <s v="SDLENR-2044002308"/>
    <x v="1707"/>
    <n v="1990"/>
    <n v="23"/>
    <x v="15"/>
    <x v="0"/>
    <x v="0"/>
    <x v="1"/>
    <x v="0"/>
    <x v="0"/>
    <x v="0"/>
    <x v="4"/>
    <x v="2"/>
    <x v="12"/>
    <x v="5"/>
  </r>
  <r>
    <s v="SDLENR-2044007933"/>
    <x v="1492"/>
    <n v="233"/>
    <n v="9"/>
    <x v="27"/>
    <x v="0"/>
    <x v="0"/>
    <x v="1"/>
    <x v="0"/>
    <x v="0"/>
    <x v="1"/>
    <x v="4"/>
    <x v="2"/>
    <x v="18"/>
    <x v="3"/>
  </r>
  <r>
    <s v="SDLENR-2044127922"/>
    <x v="1562"/>
    <n v="252"/>
    <n v="19"/>
    <x v="41"/>
    <x v="0"/>
    <x v="0"/>
    <x v="2"/>
    <x v="0"/>
    <x v="0"/>
    <x v="2"/>
    <x v="4"/>
    <x v="8"/>
    <x v="21"/>
    <x v="1"/>
  </r>
  <r>
    <s v="SDLENR-2044139253"/>
    <x v="1665"/>
    <n v="905"/>
    <n v="32"/>
    <x v="22"/>
    <x v="0"/>
    <x v="0"/>
    <x v="1"/>
    <x v="0"/>
    <x v="0"/>
    <x v="2"/>
    <x v="4"/>
    <x v="10"/>
    <x v="6"/>
    <x v="3"/>
  </r>
  <r>
    <s v="SDLENR-2044178924"/>
    <x v="1761"/>
    <n v="1022"/>
    <n v="9"/>
    <x v="27"/>
    <x v="0"/>
    <x v="0"/>
    <x v="1"/>
    <x v="0"/>
    <x v="0"/>
    <x v="0"/>
    <x v="4"/>
    <x v="9"/>
    <x v="18"/>
    <x v="3"/>
  </r>
  <r>
    <s v="SDLENR-2143836303"/>
    <x v="1819"/>
    <n v="80"/>
    <n v="13"/>
    <x v="49"/>
    <x v="0"/>
    <x v="0"/>
    <x v="1"/>
    <x v="0"/>
    <x v="3"/>
    <x v="2"/>
    <x v="4"/>
    <x v="6"/>
    <x v="10"/>
    <x v="4"/>
  </r>
  <r>
    <s v="SDLENR-2143881243"/>
    <x v="1666"/>
    <n v="34"/>
    <n v="22"/>
    <x v="47"/>
    <x v="0"/>
    <x v="0"/>
    <x v="2"/>
    <x v="0"/>
    <x v="3"/>
    <x v="0"/>
    <x v="4"/>
    <x v="11"/>
    <x v="10"/>
    <x v="4"/>
  </r>
  <r>
    <s v="SDLENR-2143960625"/>
    <x v="1517"/>
    <n v="1342"/>
    <n v="6"/>
    <x v="43"/>
    <x v="0"/>
    <x v="0"/>
    <x v="1"/>
    <x v="0"/>
    <x v="3"/>
    <x v="0"/>
    <x v="4"/>
    <x v="1"/>
    <x v="19"/>
    <x v="5"/>
  </r>
  <r>
    <s v="SDLENR-2143988867"/>
    <x v="1727"/>
    <n v="1846"/>
    <n v="28"/>
    <x v="37"/>
    <x v="0"/>
    <x v="0"/>
    <x v="1"/>
    <x v="0"/>
    <x v="3"/>
    <x v="0"/>
    <x v="4"/>
    <x v="2"/>
    <x v="5"/>
    <x v="3"/>
  </r>
  <r>
    <s v="SDLENR-3043842737"/>
    <x v="1734"/>
    <n v="1893"/>
    <n v="47"/>
    <x v="31"/>
    <x v="0"/>
    <x v="0"/>
    <x v="1"/>
    <x v="0"/>
    <x v="0"/>
    <x v="0"/>
    <x v="4"/>
    <x v="6"/>
    <x v="3"/>
    <x v="0"/>
  </r>
  <r>
    <s v="SDLENR-3043915341"/>
    <x v="1764"/>
    <n v="434"/>
    <n v="33"/>
    <x v="24"/>
    <x v="0"/>
    <x v="0"/>
    <x v="1"/>
    <x v="0"/>
    <x v="0"/>
    <x v="2"/>
    <x v="4"/>
    <x v="5"/>
    <x v="17"/>
    <x v="0"/>
  </r>
  <r>
    <s v="SDLENR-3043951363"/>
    <x v="1645"/>
    <n v="1686"/>
    <n v="13"/>
    <x v="49"/>
    <x v="0"/>
    <x v="0"/>
    <x v="1"/>
    <x v="0"/>
    <x v="0"/>
    <x v="2"/>
    <x v="4"/>
    <x v="3"/>
    <x v="10"/>
    <x v="4"/>
  </r>
  <r>
    <s v="SDLENR-3044049479"/>
    <x v="1608"/>
    <n v="217"/>
    <n v="24"/>
    <x v="14"/>
    <x v="0"/>
    <x v="0"/>
    <x v="1"/>
    <x v="0"/>
    <x v="0"/>
    <x v="0"/>
    <x v="4"/>
    <x v="4"/>
    <x v="2"/>
    <x v="2"/>
  </r>
  <r>
    <s v="SDLENR-3044131925"/>
    <x v="1629"/>
    <n v="1992"/>
    <n v="9"/>
    <x v="27"/>
    <x v="0"/>
    <x v="0"/>
    <x v="1"/>
    <x v="0"/>
    <x v="0"/>
    <x v="1"/>
    <x v="4"/>
    <x v="8"/>
    <x v="18"/>
    <x v="3"/>
  </r>
  <r>
    <s v="SDLENR-3044161846"/>
    <x v="1634"/>
    <n v="1454"/>
    <n v="18"/>
    <x v="7"/>
    <x v="0"/>
    <x v="0"/>
    <x v="1"/>
    <x v="0"/>
    <x v="0"/>
    <x v="0"/>
    <x v="4"/>
    <x v="10"/>
    <x v="6"/>
    <x v="3"/>
  </r>
  <r>
    <s v="SDLENR-3143918199"/>
    <x v="1811"/>
    <n v="1719"/>
    <n v="11"/>
    <x v="40"/>
    <x v="0"/>
    <x v="0"/>
    <x v="1"/>
    <x v="0"/>
    <x v="3"/>
    <x v="2"/>
    <x v="4"/>
    <x v="5"/>
    <x v="6"/>
    <x v="3"/>
  </r>
  <r>
    <s v="SDLENR-4043836655"/>
    <x v="1819"/>
    <n v="785"/>
    <n v="16"/>
    <x v="30"/>
    <x v="0"/>
    <x v="0"/>
    <x v="1"/>
    <x v="0"/>
    <x v="0"/>
    <x v="0"/>
    <x v="4"/>
    <x v="6"/>
    <x v="5"/>
    <x v="3"/>
  </r>
  <r>
    <s v="SDLENR-4043849174"/>
    <x v="1783"/>
    <n v="727"/>
    <n v="11"/>
    <x v="40"/>
    <x v="0"/>
    <x v="0"/>
    <x v="1"/>
    <x v="0"/>
    <x v="0"/>
    <x v="2"/>
    <x v="4"/>
    <x v="6"/>
    <x v="6"/>
    <x v="3"/>
  </r>
  <r>
    <s v="SDLENR-4043886840"/>
    <x v="1558"/>
    <n v="1514"/>
    <n v="28"/>
    <x v="37"/>
    <x v="0"/>
    <x v="0"/>
    <x v="2"/>
    <x v="0"/>
    <x v="0"/>
    <x v="2"/>
    <x v="4"/>
    <x v="11"/>
    <x v="5"/>
    <x v="3"/>
  </r>
  <r>
    <s v="SDLENR-4043902908"/>
    <x v="1481"/>
    <n v="1650"/>
    <n v="49"/>
    <x v="45"/>
    <x v="0"/>
    <x v="0"/>
    <x v="1"/>
    <x v="0"/>
    <x v="0"/>
    <x v="2"/>
    <x v="4"/>
    <x v="5"/>
    <x v="8"/>
    <x v="1"/>
  </r>
  <r>
    <s v="SDLENR-4043934588"/>
    <x v="1543"/>
    <n v="318"/>
    <n v="35"/>
    <x v="35"/>
    <x v="0"/>
    <x v="0"/>
    <x v="1"/>
    <x v="0"/>
    <x v="0"/>
    <x v="2"/>
    <x v="4"/>
    <x v="3"/>
    <x v="10"/>
    <x v="4"/>
  </r>
  <r>
    <s v="SDLENR-4043946685"/>
    <x v="1510"/>
    <n v="1638"/>
    <n v="6"/>
    <x v="43"/>
    <x v="0"/>
    <x v="0"/>
    <x v="1"/>
    <x v="0"/>
    <x v="0"/>
    <x v="2"/>
    <x v="4"/>
    <x v="3"/>
    <x v="19"/>
    <x v="5"/>
  </r>
  <r>
    <s v="SDLENR-4044027029"/>
    <x v="1717"/>
    <n v="1422"/>
    <n v="30"/>
    <x v="38"/>
    <x v="0"/>
    <x v="0"/>
    <x v="1"/>
    <x v="0"/>
    <x v="0"/>
    <x v="0"/>
    <x v="4"/>
    <x v="0"/>
    <x v="13"/>
    <x v="4"/>
  </r>
  <r>
    <s v="SDLENR-4044027043"/>
    <x v="1717"/>
    <n v="794"/>
    <n v="50"/>
    <x v="48"/>
    <x v="0"/>
    <x v="0"/>
    <x v="1"/>
    <x v="0"/>
    <x v="0"/>
    <x v="2"/>
    <x v="4"/>
    <x v="0"/>
    <x v="6"/>
    <x v="3"/>
  </r>
  <r>
    <s v="SDLENR-4044029693"/>
    <x v="1690"/>
    <n v="539"/>
    <n v="26"/>
    <x v="44"/>
    <x v="0"/>
    <x v="0"/>
    <x v="1"/>
    <x v="0"/>
    <x v="0"/>
    <x v="2"/>
    <x v="4"/>
    <x v="0"/>
    <x v="5"/>
    <x v="3"/>
  </r>
  <r>
    <s v="SDLENR-4044079496"/>
    <x v="1554"/>
    <n v="879"/>
    <n v="14"/>
    <x v="32"/>
    <x v="0"/>
    <x v="0"/>
    <x v="1"/>
    <x v="0"/>
    <x v="0"/>
    <x v="2"/>
    <x v="4"/>
    <x v="7"/>
    <x v="13"/>
    <x v="4"/>
  </r>
  <r>
    <s v="SDLENR-4044137877"/>
    <x v="1762"/>
    <n v="1707"/>
    <n v="48"/>
    <x v="33"/>
    <x v="0"/>
    <x v="0"/>
    <x v="1"/>
    <x v="0"/>
    <x v="0"/>
    <x v="2"/>
    <x v="4"/>
    <x v="10"/>
    <x v="11"/>
    <x v="3"/>
  </r>
  <r>
    <s v="SDLENR-4243863355"/>
    <x v="1796"/>
    <n v="1785"/>
    <n v="3"/>
    <x v="26"/>
    <x v="0"/>
    <x v="0"/>
    <x v="1"/>
    <x v="0"/>
    <x v="4"/>
    <x v="0"/>
    <x v="4"/>
    <x v="11"/>
    <x v="1"/>
    <x v="1"/>
  </r>
  <r>
    <s v="SDLENR-4243939290"/>
    <x v="1566"/>
    <n v="909"/>
    <n v="32"/>
    <x v="22"/>
    <x v="0"/>
    <x v="0"/>
    <x v="1"/>
    <x v="0"/>
    <x v="4"/>
    <x v="1"/>
    <x v="4"/>
    <x v="3"/>
    <x v="6"/>
    <x v="3"/>
  </r>
  <r>
    <s v="SDLENR-5043856992"/>
    <x v="1476"/>
    <n v="179"/>
    <n v="29"/>
    <x v="2"/>
    <x v="0"/>
    <x v="0"/>
    <x v="1"/>
    <x v="0"/>
    <x v="0"/>
    <x v="0"/>
    <x v="4"/>
    <x v="6"/>
    <x v="2"/>
    <x v="2"/>
  </r>
  <r>
    <s v="SDLENR-5043876700"/>
    <x v="1735"/>
    <n v="1820"/>
    <n v="47"/>
    <x v="31"/>
    <x v="0"/>
    <x v="0"/>
    <x v="1"/>
    <x v="0"/>
    <x v="0"/>
    <x v="0"/>
    <x v="4"/>
    <x v="11"/>
    <x v="3"/>
    <x v="0"/>
  </r>
  <r>
    <s v="SDLENR-5043926650"/>
    <x v="1771"/>
    <n v="1075"/>
    <n v="26"/>
    <x v="44"/>
    <x v="0"/>
    <x v="0"/>
    <x v="1"/>
    <x v="0"/>
    <x v="0"/>
    <x v="0"/>
    <x v="4"/>
    <x v="3"/>
    <x v="5"/>
    <x v="3"/>
  </r>
  <r>
    <s v="SDLENR-5043963832"/>
    <x v="1603"/>
    <n v="1203"/>
    <n v="28"/>
    <x v="37"/>
    <x v="0"/>
    <x v="0"/>
    <x v="1"/>
    <x v="0"/>
    <x v="0"/>
    <x v="1"/>
    <x v="4"/>
    <x v="1"/>
    <x v="5"/>
    <x v="3"/>
  </r>
  <r>
    <s v="SDLENR-5044026029"/>
    <x v="1471"/>
    <n v="482"/>
    <n v="40"/>
    <x v="3"/>
    <x v="0"/>
    <x v="0"/>
    <x v="1"/>
    <x v="0"/>
    <x v="0"/>
    <x v="2"/>
    <x v="4"/>
    <x v="0"/>
    <x v="3"/>
    <x v="0"/>
  </r>
  <r>
    <s v="SDLENR-5044041061"/>
    <x v="1521"/>
    <n v="1316"/>
    <n v="20"/>
    <x v="5"/>
    <x v="0"/>
    <x v="0"/>
    <x v="1"/>
    <x v="0"/>
    <x v="0"/>
    <x v="2"/>
    <x v="4"/>
    <x v="0"/>
    <x v="4"/>
    <x v="3"/>
  </r>
  <r>
    <s v="SDLENR-5044081943"/>
    <x v="1488"/>
    <n v="1664"/>
    <n v="29"/>
    <x v="2"/>
    <x v="0"/>
    <x v="0"/>
    <x v="1"/>
    <x v="0"/>
    <x v="0"/>
    <x v="0"/>
    <x v="4"/>
    <x v="7"/>
    <x v="2"/>
    <x v="2"/>
  </r>
  <r>
    <s v="SDLENR-5044139873"/>
    <x v="1665"/>
    <n v="217"/>
    <n v="38"/>
    <x v="23"/>
    <x v="0"/>
    <x v="0"/>
    <x v="1"/>
    <x v="0"/>
    <x v="0"/>
    <x v="0"/>
    <x v="4"/>
    <x v="10"/>
    <x v="14"/>
    <x v="5"/>
  </r>
  <r>
    <s v="SDLENR-5044141478"/>
    <x v="1496"/>
    <n v="487"/>
    <n v="44"/>
    <x v="42"/>
    <x v="0"/>
    <x v="0"/>
    <x v="1"/>
    <x v="0"/>
    <x v="0"/>
    <x v="2"/>
    <x v="4"/>
    <x v="10"/>
    <x v="16"/>
    <x v="5"/>
  </r>
  <r>
    <s v="SDLENR-5044166707"/>
    <x v="1699"/>
    <n v="1640"/>
    <n v="7"/>
    <x v="46"/>
    <x v="0"/>
    <x v="0"/>
    <x v="1"/>
    <x v="0"/>
    <x v="0"/>
    <x v="0"/>
    <x v="4"/>
    <x v="9"/>
    <x v="6"/>
    <x v="3"/>
  </r>
  <r>
    <s v="SDLENR-5144150566"/>
    <x v="1708"/>
    <n v="1156"/>
    <n v="5"/>
    <x v="10"/>
    <x v="0"/>
    <x v="0"/>
    <x v="1"/>
    <x v="0"/>
    <x v="3"/>
    <x v="2"/>
    <x v="4"/>
    <x v="10"/>
    <x v="9"/>
    <x v="2"/>
  </r>
  <r>
    <s v="SDLENR-5244132970"/>
    <x v="1537"/>
    <n v="857"/>
    <n v="49"/>
    <x v="45"/>
    <x v="0"/>
    <x v="0"/>
    <x v="1"/>
    <x v="0"/>
    <x v="4"/>
    <x v="2"/>
    <x v="4"/>
    <x v="8"/>
    <x v="8"/>
    <x v="1"/>
  </r>
  <r>
    <s v="SDLENR-6043871961"/>
    <x v="1493"/>
    <n v="866"/>
    <n v="39"/>
    <x v="29"/>
    <x v="0"/>
    <x v="0"/>
    <x v="1"/>
    <x v="0"/>
    <x v="0"/>
    <x v="2"/>
    <x v="4"/>
    <x v="11"/>
    <x v="4"/>
    <x v="3"/>
  </r>
  <r>
    <s v="SDLENR-6043894299"/>
    <x v="1706"/>
    <n v="319"/>
    <n v="22"/>
    <x v="47"/>
    <x v="0"/>
    <x v="0"/>
    <x v="1"/>
    <x v="0"/>
    <x v="0"/>
    <x v="2"/>
    <x v="4"/>
    <x v="5"/>
    <x v="10"/>
    <x v="4"/>
  </r>
  <r>
    <s v="SDLENR-6043952129"/>
    <x v="1820"/>
    <n v="1952"/>
    <n v="21"/>
    <x v="11"/>
    <x v="0"/>
    <x v="0"/>
    <x v="1"/>
    <x v="0"/>
    <x v="0"/>
    <x v="0"/>
    <x v="4"/>
    <x v="1"/>
    <x v="10"/>
    <x v="4"/>
  </r>
  <r>
    <s v="SDLENR-6043976007"/>
    <x v="1642"/>
    <n v="640"/>
    <n v="50"/>
    <x v="48"/>
    <x v="0"/>
    <x v="0"/>
    <x v="1"/>
    <x v="0"/>
    <x v="0"/>
    <x v="0"/>
    <x v="4"/>
    <x v="1"/>
    <x v="6"/>
    <x v="3"/>
  </r>
  <r>
    <s v="SDLENR-6043984461"/>
    <x v="1610"/>
    <n v="1056"/>
    <n v="4"/>
    <x v="0"/>
    <x v="0"/>
    <x v="0"/>
    <x v="1"/>
    <x v="0"/>
    <x v="0"/>
    <x v="2"/>
    <x v="4"/>
    <x v="2"/>
    <x v="0"/>
    <x v="0"/>
  </r>
  <r>
    <s v="SDLENR-6043985679"/>
    <x v="1824"/>
    <n v="1427"/>
    <n v="6"/>
    <x v="43"/>
    <x v="0"/>
    <x v="0"/>
    <x v="1"/>
    <x v="0"/>
    <x v="0"/>
    <x v="2"/>
    <x v="4"/>
    <x v="2"/>
    <x v="19"/>
    <x v="5"/>
  </r>
  <r>
    <s v="SDLENR-6044164210"/>
    <x v="1650"/>
    <n v="1701"/>
    <n v="42"/>
    <x v="9"/>
    <x v="0"/>
    <x v="0"/>
    <x v="1"/>
    <x v="0"/>
    <x v="0"/>
    <x v="0"/>
    <x v="4"/>
    <x v="10"/>
    <x v="8"/>
    <x v="1"/>
  </r>
  <r>
    <s v="SDLENR-6044168319"/>
    <x v="1730"/>
    <n v="291"/>
    <n v="23"/>
    <x v="15"/>
    <x v="0"/>
    <x v="0"/>
    <x v="1"/>
    <x v="0"/>
    <x v="0"/>
    <x v="2"/>
    <x v="4"/>
    <x v="9"/>
    <x v="12"/>
    <x v="5"/>
  </r>
  <r>
    <s v="SDLENR-6143839995"/>
    <x v="1533"/>
    <n v="249"/>
    <n v="39"/>
    <x v="29"/>
    <x v="0"/>
    <x v="0"/>
    <x v="1"/>
    <x v="0"/>
    <x v="3"/>
    <x v="2"/>
    <x v="4"/>
    <x v="6"/>
    <x v="4"/>
    <x v="3"/>
  </r>
  <r>
    <s v="SDLENR-6143874360"/>
    <x v="1609"/>
    <n v="1356"/>
    <n v="3"/>
    <x v="26"/>
    <x v="0"/>
    <x v="0"/>
    <x v="1"/>
    <x v="0"/>
    <x v="3"/>
    <x v="2"/>
    <x v="4"/>
    <x v="11"/>
    <x v="1"/>
    <x v="1"/>
  </r>
  <r>
    <s v="SDLENR-6144030631"/>
    <x v="1557"/>
    <n v="653"/>
    <n v="6"/>
    <x v="43"/>
    <x v="0"/>
    <x v="0"/>
    <x v="1"/>
    <x v="0"/>
    <x v="3"/>
    <x v="2"/>
    <x v="4"/>
    <x v="0"/>
    <x v="19"/>
    <x v="5"/>
  </r>
  <r>
    <s v="SDLENR-6144116219"/>
    <x v="1722"/>
    <n v="1191"/>
    <n v="42"/>
    <x v="9"/>
    <x v="0"/>
    <x v="0"/>
    <x v="1"/>
    <x v="0"/>
    <x v="3"/>
    <x v="0"/>
    <x v="4"/>
    <x v="8"/>
    <x v="8"/>
    <x v="1"/>
  </r>
  <r>
    <s v="SDLENR-6244075628"/>
    <x v="1582"/>
    <n v="762"/>
    <n v="6"/>
    <x v="43"/>
    <x v="0"/>
    <x v="0"/>
    <x v="1"/>
    <x v="0"/>
    <x v="4"/>
    <x v="0"/>
    <x v="4"/>
    <x v="7"/>
    <x v="19"/>
    <x v="5"/>
  </r>
  <r>
    <s v="SDLENR-7043917695"/>
    <x v="1670"/>
    <n v="1689"/>
    <n v="46"/>
    <x v="17"/>
    <x v="0"/>
    <x v="0"/>
    <x v="1"/>
    <x v="0"/>
    <x v="0"/>
    <x v="2"/>
    <x v="4"/>
    <x v="5"/>
    <x v="14"/>
    <x v="5"/>
  </r>
  <r>
    <s v="SDLENR-7043951092"/>
    <x v="1645"/>
    <n v="1839"/>
    <n v="50"/>
    <x v="48"/>
    <x v="0"/>
    <x v="0"/>
    <x v="1"/>
    <x v="0"/>
    <x v="0"/>
    <x v="0"/>
    <x v="4"/>
    <x v="3"/>
    <x v="6"/>
    <x v="3"/>
  </r>
  <r>
    <s v="SDLENR-7044018725"/>
    <x v="1673"/>
    <n v="542"/>
    <n v="7"/>
    <x v="46"/>
    <x v="0"/>
    <x v="0"/>
    <x v="1"/>
    <x v="0"/>
    <x v="0"/>
    <x v="0"/>
    <x v="4"/>
    <x v="0"/>
    <x v="6"/>
    <x v="3"/>
  </r>
  <r>
    <s v="SDLENR-7044048306"/>
    <x v="1818"/>
    <n v="1210"/>
    <n v="23"/>
    <x v="15"/>
    <x v="0"/>
    <x v="0"/>
    <x v="1"/>
    <x v="0"/>
    <x v="0"/>
    <x v="0"/>
    <x v="4"/>
    <x v="4"/>
    <x v="12"/>
    <x v="5"/>
  </r>
  <r>
    <s v="SDLENR-7044136778"/>
    <x v="1649"/>
    <n v="1787"/>
    <n v="17"/>
    <x v="12"/>
    <x v="0"/>
    <x v="0"/>
    <x v="1"/>
    <x v="0"/>
    <x v="0"/>
    <x v="2"/>
    <x v="4"/>
    <x v="10"/>
    <x v="2"/>
    <x v="2"/>
  </r>
  <r>
    <s v="SDLENR-7044168399"/>
    <x v="1730"/>
    <n v="1949"/>
    <n v="23"/>
    <x v="15"/>
    <x v="0"/>
    <x v="0"/>
    <x v="1"/>
    <x v="0"/>
    <x v="0"/>
    <x v="2"/>
    <x v="4"/>
    <x v="9"/>
    <x v="12"/>
    <x v="5"/>
  </r>
  <r>
    <s v="SDLENR-7143950934"/>
    <x v="1474"/>
    <n v="583"/>
    <n v="39"/>
    <x v="29"/>
    <x v="0"/>
    <x v="0"/>
    <x v="2"/>
    <x v="0"/>
    <x v="3"/>
    <x v="0"/>
    <x v="4"/>
    <x v="3"/>
    <x v="4"/>
    <x v="3"/>
  </r>
  <r>
    <s v="SDLENR-7144125435"/>
    <x v="1619"/>
    <n v="1573"/>
    <n v="4"/>
    <x v="0"/>
    <x v="0"/>
    <x v="0"/>
    <x v="1"/>
    <x v="0"/>
    <x v="3"/>
    <x v="2"/>
    <x v="4"/>
    <x v="8"/>
    <x v="0"/>
    <x v="0"/>
  </r>
  <r>
    <s v="SDLENR-7144192982"/>
    <x v="1724"/>
    <n v="1098"/>
    <n v="39"/>
    <x v="29"/>
    <x v="0"/>
    <x v="0"/>
    <x v="1"/>
    <x v="0"/>
    <x v="3"/>
    <x v="2"/>
    <x v="4"/>
    <x v="9"/>
    <x v="4"/>
    <x v="3"/>
  </r>
  <r>
    <s v="SDLENR-7244075341"/>
    <x v="1582"/>
    <n v="64"/>
    <n v="3"/>
    <x v="26"/>
    <x v="0"/>
    <x v="0"/>
    <x v="1"/>
    <x v="0"/>
    <x v="4"/>
    <x v="0"/>
    <x v="4"/>
    <x v="7"/>
    <x v="1"/>
    <x v="1"/>
  </r>
  <r>
    <s v="SDLENR-7244181701"/>
    <x v="1756"/>
    <n v="990"/>
    <n v="7"/>
    <x v="46"/>
    <x v="0"/>
    <x v="0"/>
    <x v="1"/>
    <x v="0"/>
    <x v="4"/>
    <x v="0"/>
    <x v="4"/>
    <x v="9"/>
    <x v="6"/>
    <x v="3"/>
  </r>
  <r>
    <s v="SDLENR-8043845611"/>
    <x v="1563"/>
    <n v="1271"/>
    <n v="6"/>
    <x v="43"/>
    <x v="0"/>
    <x v="0"/>
    <x v="1"/>
    <x v="0"/>
    <x v="0"/>
    <x v="2"/>
    <x v="4"/>
    <x v="6"/>
    <x v="19"/>
    <x v="5"/>
  </r>
  <r>
    <s v="SDLENR-8043935834"/>
    <x v="1742"/>
    <n v="1443"/>
    <n v="28"/>
    <x v="37"/>
    <x v="0"/>
    <x v="0"/>
    <x v="1"/>
    <x v="0"/>
    <x v="0"/>
    <x v="2"/>
    <x v="4"/>
    <x v="3"/>
    <x v="5"/>
    <x v="3"/>
  </r>
  <r>
    <s v="SDLENR-8044028726"/>
    <x v="1778"/>
    <n v="1882"/>
    <n v="37"/>
    <x v="34"/>
    <x v="0"/>
    <x v="0"/>
    <x v="1"/>
    <x v="0"/>
    <x v="0"/>
    <x v="0"/>
    <x v="4"/>
    <x v="0"/>
    <x v="6"/>
    <x v="3"/>
  </r>
  <r>
    <s v="SDLENR-8044052454"/>
    <x v="1760"/>
    <n v="345"/>
    <n v="4"/>
    <x v="0"/>
    <x v="0"/>
    <x v="0"/>
    <x v="1"/>
    <x v="0"/>
    <x v="0"/>
    <x v="0"/>
    <x v="4"/>
    <x v="4"/>
    <x v="0"/>
    <x v="0"/>
  </r>
  <r>
    <s v="SDLENR-8044098486"/>
    <x v="1794"/>
    <n v="678"/>
    <n v="4"/>
    <x v="0"/>
    <x v="0"/>
    <x v="0"/>
    <x v="1"/>
    <x v="0"/>
    <x v="0"/>
    <x v="0"/>
    <x v="4"/>
    <x v="7"/>
    <x v="0"/>
    <x v="0"/>
  </r>
  <r>
    <s v="SDLENR-8143993999"/>
    <x v="1561"/>
    <n v="779"/>
    <n v="39"/>
    <x v="29"/>
    <x v="0"/>
    <x v="0"/>
    <x v="1"/>
    <x v="0"/>
    <x v="3"/>
    <x v="2"/>
    <x v="4"/>
    <x v="2"/>
    <x v="4"/>
    <x v="3"/>
  </r>
  <r>
    <s v="SDLENR-8144123337"/>
    <x v="1714"/>
    <n v="1753"/>
    <n v="13"/>
    <x v="49"/>
    <x v="0"/>
    <x v="0"/>
    <x v="1"/>
    <x v="0"/>
    <x v="3"/>
    <x v="2"/>
    <x v="4"/>
    <x v="8"/>
    <x v="10"/>
    <x v="4"/>
  </r>
  <r>
    <s v="SDLENR-9043886010"/>
    <x v="1558"/>
    <n v="271"/>
    <n v="40"/>
    <x v="3"/>
    <x v="0"/>
    <x v="0"/>
    <x v="1"/>
    <x v="0"/>
    <x v="0"/>
    <x v="2"/>
    <x v="4"/>
    <x v="11"/>
    <x v="3"/>
    <x v="0"/>
  </r>
  <r>
    <s v="SDLENR-9043968618"/>
    <x v="1739"/>
    <n v="521"/>
    <n v="46"/>
    <x v="17"/>
    <x v="0"/>
    <x v="0"/>
    <x v="1"/>
    <x v="0"/>
    <x v="0"/>
    <x v="0"/>
    <x v="4"/>
    <x v="1"/>
    <x v="14"/>
    <x v="5"/>
  </r>
  <r>
    <s v="SDLENR-9044007213"/>
    <x v="1492"/>
    <n v="641"/>
    <n v="42"/>
    <x v="9"/>
    <x v="0"/>
    <x v="0"/>
    <x v="1"/>
    <x v="0"/>
    <x v="0"/>
    <x v="0"/>
    <x v="4"/>
    <x v="2"/>
    <x v="8"/>
    <x v="1"/>
  </r>
  <r>
    <s v="SDLENR-9044104025"/>
    <x v="1746"/>
    <n v="1382"/>
    <n v="50"/>
    <x v="48"/>
    <x v="0"/>
    <x v="0"/>
    <x v="1"/>
    <x v="0"/>
    <x v="0"/>
    <x v="0"/>
    <x v="4"/>
    <x v="7"/>
    <x v="6"/>
    <x v="3"/>
  </r>
  <r>
    <s v="SDLENR-9044171093"/>
    <x v="1679"/>
    <n v="1199"/>
    <n v="20"/>
    <x v="5"/>
    <x v="0"/>
    <x v="0"/>
    <x v="1"/>
    <x v="0"/>
    <x v="0"/>
    <x v="2"/>
    <x v="4"/>
    <x v="9"/>
    <x v="4"/>
    <x v="3"/>
  </r>
  <r>
    <s v="SDLENR-9143921472"/>
    <x v="1744"/>
    <n v="17"/>
    <n v="44"/>
    <x v="42"/>
    <x v="0"/>
    <x v="0"/>
    <x v="1"/>
    <x v="0"/>
    <x v="3"/>
    <x v="0"/>
    <x v="4"/>
    <x v="5"/>
    <x v="16"/>
    <x v="5"/>
  </r>
  <r>
    <s v="SDLENR-9144095053"/>
    <x v="1495"/>
    <n v="685"/>
    <n v="50"/>
    <x v="48"/>
    <x v="0"/>
    <x v="0"/>
    <x v="1"/>
    <x v="0"/>
    <x v="3"/>
    <x v="0"/>
    <x v="4"/>
    <x v="7"/>
    <x v="6"/>
    <x v="3"/>
  </r>
  <r>
    <s v="SDLENR-9144118812"/>
    <x v="1490"/>
    <n v="1941"/>
    <n v="28"/>
    <x v="37"/>
    <x v="0"/>
    <x v="0"/>
    <x v="1"/>
    <x v="0"/>
    <x v="3"/>
    <x v="0"/>
    <x v="4"/>
    <x v="8"/>
    <x v="5"/>
    <x v="3"/>
  </r>
  <r>
    <s v="SDLENR-9144166920"/>
    <x v="1699"/>
    <n v="642"/>
    <n v="19"/>
    <x v="41"/>
    <x v="0"/>
    <x v="0"/>
    <x v="1"/>
    <x v="0"/>
    <x v="3"/>
    <x v="2"/>
    <x v="4"/>
    <x v="9"/>
    <x v="21"/>
    <x v="1"/>
  </r>
  <r>
    <s v="SDLENR-9144190695"/>
    <x v="1617"/>
    <n v="319"/>
    <n v="6"/>
    <x v="43"/>
    <x v="0"/>
    <x v="0"/>
    <x v="1"/>
    <x v="0"/>
    <x v="3"/>
    <x v="2"/>
    <x v="4"/>
    <x v="9"/>
    <x v="19"/>
    <x v="5"/>
  </r>
  <r>
    <s v="SDLENR-9243843795"/>
    <x v="1635"/>
    <n v="1229"/>
    <n v="7"/>
    <x v="46"/>
    <x v="0"/>
    <x v="0"/>
    <x v="1"/>
    <x v="0"/>
    <x v="4"/>
    <x v="0"/>
    <x v="4"/>
    <x v="6"/>
    <x v="6"/>
    <x v="3"/>
  </r>
  <r>
    <s v="SDLENR-9244056534"/>
    <x v="1597"/>
    <n v="1893"/>
    <n v="25"/>
    <x v="28"/>
    <x v="0"/>
    <x v="0"/>
    <x v="1"/>
    <x v="0"/>
    <x v="4"/>
    <x v="0"/>
    <x v="4"/>
    <x v="4"/>
    <x v="19"/>
    <x v="5"/>
  </r>
  <r>
    <s v="SDLENT-0044028457"/>
    <x v="1778"/>
    <n v="355"/>
    <n v="24"/>
    <x v="14"/>
    <x v="0"/>
    <x v="0"/>
    <x v="1"/>
    <x v="0"/>
    <x v="0"/>
    <x v="2"/>
    <x v="4"/>
    <x v="0"/>
    <x v="2"/>
    <x v="2"/>
  </r>
  <r>
    <s v="SDLENT-0044107393"/>
    <x v="1548"/>
    <n v="1529"/>
    <n v="13"/>
    <x v="49"/>
    <x v="0"/>
    <x v="0"/>
    <x v="1"/>
    <x v="0"/>
    <x v="0"/>
    <x v="2"/>
    <x v="4"/>
    <x v="8"/>
    <x v="10"/>
    <x v="4"/>
  </r>
  <r>
    <s v="SDLENT-1044056453"/>
    <x v="1597"/>
    <n v="745"/>
    <n v="4"/>
    <x v="0"/>
    <x v="0"/>
    <x v="0"/>
    <x v="1"/>
    <x v="0"/>
    <x v="0"/>
    <x v="0"/>
    <x v="4"/>
    <x v="4"/>
    <x v="0"/>
    <x v="0"/>
  </r>
  <r>
    <s v="SDLENT-2043868486"/>
    <x v="1569"/>
    <n v="658"/>
    <n v="24"/>
    <x v="14"/>
    <x v="0"/>
    <x v="0"/>
    <x v="1"/>
    <x v="0"/>
    <x v="0"/>
    <x v="0"/>
    <x v="4"/>
    <x v="11"/>
    <x v="2"/>
    <x v="2"/>
  </r>
  <r>
    <s v="SDLENT-2044065029"/>
    <x v="1725"/>
    <n v="1562"/>
    <n v="10"/>
    <x v="1"/>
    <x v="0"/>
    <x v="0"/>
    <x v="1"/>
    <x v="0"/>
    <x v="0"/>
    <x v="0"/>
    <x v="4"/>
    <x v="4"/>
    <x v="1"/>
    <x v="1"/>
  </r>
  <r>
    <s v="SDLENT-2044090745"/>
    <x v="1628"/>
    <n v="484"/>
    <n v="7"/>
    <x v="46"/>
    <x v="0"/>
    <x v="0"/>
    <x v="1"/>
    <x v="0"/>
    <x v="0"/>
    <x v="0"/>
    <x v="4"/>
    <x v="7"/>
    <x v="6"/>
    <x v="3"/>
  </r>
  <r>
    <s v="SDLENT-2143999305"/>
    <x v="1801"/>
    <n v="900"/>
    <n v="3"/>
    <x v="26"/>
    <x v="0"/>
    <x v="0"/>
    <x v="1"/>
    <x v="0"/>
    <x v="3"/>
    <x v="2"/>
    <x v="4"/>
    <x v="2"/>
    <x v="1"/>
    <x v="1"/>
  </r>
  <r>
    <s v="SDLENT-3043893398"/>
    <x v="1797"/>
    <n v="449"/>
    <n v="13"/>
    <x v="49"/>
    <x v="0"/>
    <x v="0"/>
    <x v="1"/>
    <x v="0"/>
    <x v="0"/>
    <x v="2"/>
    <x v="4"/>
    <x v="5"/>
    <x v="10"/>
    <x v="4"/>
  </r>
  <r>
    <s v="SDLENT-4043885130"/>
    <x v="1654"/>
    <n v="1003"/>
    <n v="11"/>
    <x v="40"/>
    <x v="0"/>
    <x v="0"/>
    <x v="1"/>
    <x v="0"/>
    <x v="0"/>
    <x v="2"/>
    <x v="4"/>
    <x v="11"/>
    <x v="6"/>
    <x v="3"/>
  </r>
  <r>
    <s v="SDLENT-5043886444"/>
    <x v="1558"/>
    <n v="604"/>
    <n v="14"/>
    <x v="32"/>
    <x v="0"/>
    <x v="0"/>
    <x v="1"/>
    <x v="0"/>
    <x v="0"/>
    <x v="2"/>
    <x v="4"/>
    <x v="11"/>
    <x v="13"/>
    <x v="4"/>
  </r>
  <r>
    <s v="SDLENT-5044035607"/>
    <x v="1759"/>
    <n v="1520"/>
    <n v="46"/>
    <x v="17"/>
    <x v="0"/>
    <x v="0"/>
    <x v="1"/>
    <x v="0"/>
    <x v="0"/>
    <x v="0"/>
    <x v="4"/>
    <x v="0"/>
    <x v="14"/>
    <x v="5"/>
  </r>
  <r>
    <s v="SDLENT-6043946195"/>
    <x v="1510"/>
    <n v="999"/>
    <n v="1"/>
    <x v="39"/>
    <x v="0"/>
    <x v="0"/>
    <x v="1"/>
    <x v="0"/>
    <x v="0"/>
    <x v="2"/>
    <x v="4"/>
    <x v="3"/>
    <x v="20"/>
    <x v="1"/>
  </r>
  <r>
    <s v="SDLENT-6044045823"/>
    <x v="1675"/>
    <n v="1212"/>
    <n v="8"/>
    <x v="20"/>
    <x v="0"/>
    <x v="0"/>
    <x v="1"/>
    <x v="0"/>
    <x v="0"/>
    <x v="0"/>
    <x v="4"/>
    <x v="4"/>
    <x v="1"/>
    <x v="1"/>
  </r>
  <r>
    <s v="SDLENT-6044179595"/>
    <x v="1659"/>
    <n v="1179"/>
    <n v="35"/>
    <x v="35"/>
    <x v="0"/>
    <x v="0"/>
    <x v="1"/>
    <x v="0"/>
    <x v="0"/>
    <x v="2"/>
    <x v="4"/>
    <x v="9"/>
    <x v="10"/>
    <x v="4"/>
  </r>
  <r>
    <s v="SDLENT-7043970337"/>
    <x v="1527"/>
    <n v="1693"/>
    <n v="43"/>
    <x v="18"/>
    <x v="0"/>
    <x v="0"/>
    <x v="1"/>
    <x v="0"/>
    <x v="0"/>
    <x v="0"/>
    <x v="4"/>
    <x v="1"/>
    <x v="15"/>
    <x v="5"/>
  </r>
  <r>
    <s v="SDLENT-7144170698"/>
    <x v="1505"/>
    <n v="329"/>
    <n v="26"/>
    <x v="44"/>
    <x v="0"/>
    <x v="0"/>
    <x v="1"/>
    <x v="0"/>
    <x v="3"/>
    <x v="2"/>
    <x v="4"/>
    <x v="9"/>
    <x v="5"/>
    <x v="3"/>
  </r>
  <r>
    <s v="SDLENT-8044043912"/>
    <x v="1529"/>
    <n v="171"/>
    <n v="39"/>
    <x v="29"/>
    <x v="0"/>
    <x v="0"/>
    <x v="1"/>
    <x v="0"/>
    <x v="0"/>
    <x v="0"/>
    <x v="4"/>
    <x v="0"/>
    <x v="4"/>
    <x v="3"/>
  </r>
  <r>
    <s v="SDLENT-8044049018"/>
    <x v="1608"/>
    <n v="1131"/>
    <n v="50"/>
    <x v="48"/>
    <x v="0"/>
    <x v="0"/>
    <x v="1"/>
    <x v="0"/>
    <x v="0"/>
    <x v="2"/>
    <x v="4"/>
    <x v="4"/>
    <x v="6"/>
    <x v="3"/>
  </r>
  <r>
    <s v="SDLENT-8044130059"/>
    <x v="1540"/>
    <n v="1265"/>
    <n v="30"/>
    <x v="38"/>
    <x v="0"/>
    <x v="0"/>
    <x v="1"/>
    <x v="0"/>
    <x v="0"/>
    <x v="0"/>
    <x v="4"/>
    <x v="8"/>
    <x v="13"/>
    <x v="4"/>
  </r>
  <r>
    <s v="SDLENT-9044124222"/>
    <x v="1601"/>
    <n v="1082"/>
    <n v="22"/>
    <x v="47"/>
    <x v="0"/>
    <x v="0"/>
    <x v="2"/>
    <x v="0"/>
    <x v="0"/>
    <x v="0"/>
    <x v="4"/>
    <x v="8"/>
    <x v="10"/>
    <x v="4"/>
  </r>
  <r>
    <s v="SDLESR-0043888901"/>
    <x v="1560"/>
    <n v="670"/>
    <n v="39"/>
    <x v="29"/>
    <x v="1"/>
    <x v="0"/>
    <x v="1"/>
    <x v="0"/>
    <x v="8"/>
    <x v="0"/>
    <x v="4"/>
    <x v="11"/>
    <x v="4"/>
    <x v="3"/>
  </r>
  <r>
    <s v="SDLESR-0143838427"/>
    <x v="1738"/>
    <n v="972"/>
    <n v="14"/>
    <x v="32"/>
    <x v="1"/>
    <x v="0"/>
    <x v="2"/>
    <x v="0"/>
    <x v="2"/>
    <x v="0"/>
    <x v="4"/>
    <x v="6"/>
    <x v="13"/>
    <x v="4"/>
  </r>
  <r>
    <s v="SDLESR-0144006305"/>
    <x v="1684"/>
    <n v="1110"/>
    <n v="3"/>
    <x v="26"/>
    <x v="1"/>
    <x v="0"/>
    <x v="1"/>
    <x v="0"/>
    <x v="14"/>
    <x v="1"/>
    <x v="4"/>
    <x v="2"/>
    <x v="1"/>
    <x v="1"/>
  </r>
  <r>
    <s v="SDLESR-0244115813"/>
    <x v="1600"/>
    <n v="211"/>
    <n v="8"/>
    <x v="20"/>
    <x v="1"/>
    <x v="0"/>
    <x v="1"/>
    <x v="0"/>
    <x v="4"/>
    <x v="2"/>
    <x v="4"/>
    <x v="8"/>
    <x v="1"/>
    <x v="1"/>
  </r>
  <r>
    <s v="SDLESR-0543957300"/>
    <x v="1524"/>
    <n v="1780"/>
    <n v="13"/>
    <x v="49"/>
    <x v="1"/>
    <x v="0"/>
    <x v="1"/>
    <x v="0"/>
    <x v="5"/>
    <x v="0"/>
    <x v="4"/>
    <x v="1"/>
    <x v="10"/>
    <x v="4"/>
  </r>
  <r>
    <s v="SDLESR-0543995371"/>
    <x v="1486"/>
    <n v="1417"/>
    <n v="3"/>
    <x v="26"/>
    <x v="1"/>
    <x v="0"/>
    <x v="1"/>
    <x v="0"/>
    <x v="5"/>
    <x v="2"/>
    <x v="4"/>
    <x v="2"/>
    <x v="1"/>
    <x v="1"/>
  </r>
  <r>
    <s v="SDLESR-0544093230"/>
    <x v="1624"/>
    <n v="1093"/>
    <n v="22"/>
    <x v="47"/>
    <x v="1"/>
    <x v="0"/>
    <x v="1"/>
    <x v="0"/>
    <x v="17"/>
    <x v="2"/>
    <x v="4"/>
    <x v="7"/>
    <x v="10"/>
    <x v="4"/>
  </r>
  <r>
    <s v="SDLESR-0544097639"/>
    <x v="1485"/>
    <n v="253"/>
    <n v="46"/>
    <x v="17"/>
    <x v="1"/>
    <x v="0"/>
    <x v="1"/>
    <x v="0"/>
    <x v="17"/>
    <x v="2"/>
    <x v="4"/>
    <x v="7"/>
    <x v="14"/>
    <x v="5"/>
  </r>
  <r>
    <s v="SDLESR-0643988983"/>
    <x v="1727"/>
    <n v="58"/>
    <n v="19"/>
    <x v="41"/>
    <x v="1"/>
    <x v="0"/>
    <x v="1"/>
    <x v="0"/>
    <x v="9"/>
    <x v="2"/>
    <x v="4"/>
    <x v="2"/>
    <x v="21"/>
    <x v="1"/>
  </r>
  <r>
    <s v="SDLESR-0743848132"/>
    <x v="1718"/>
    <n v="1603"/>
    <n v="1"/>
    <x v="39"/>
    <x v="1"/>
    <x v="0"/>
    <x v="1"/>
    <x v="0"/>
    <x v="10"/>
    <x v="0"/>
    <x v="4"/>
    <x v="6"/>
    <x v="20"/>
    <x v="1"/>
  </r>
  <r>
    <s v="SDLESR-0743944381"/>
    <x v="1651"/>
    <n v="98"/>
    <n v="3"/>
    <x v="26"/>
    <x v="1"/>
    <x v="0"/>
    <x v="2"/>
    <x v="0"/>
    <x v="5"/>
    <x v="0"/>
    <x v="4"/>
    <x v="3"/>
    <x v="1"/>
    <x v="1"/>
  </r>
  <r>
    <s v="SDLESR-0844132110"/>
    <x v="1537"/>
    <n v="1581"/>
    <n v="1"/>
    <x v="39"/>
    <x v="1"/>
    <x v="0"/>
    <x v="1"/>
    <x v="0"/>
    <x v="6"/>
    <x v="0"/>
    <x v="4"/>
    <x v="8"/>
    <x v="20"/>
    <x v="1"/>
  </r>
  <r>
    <s v="SDLESR-1243943229"/>
    <x v="1716"/>
    <n v="992"/>
    <n v="2"/>
    <x v="13"/>
    <x v="1"/>
    <x v="0"/>
    <x v="1"/>
    <x v="0"/>
    <x v="4"/>
    <x v="0"/>
    <x v="4"/>
    <x v="3"/>
    <x v="11"/>
    <x v="3"/>
  </r>
  <r>
    <s v="SDLESR-1244031646"/>
    <x v="1462"/>
    <n v="784"/>
    <n v="46"/>
    <x v="17"/>
    <x v="1"/>
    <x v="0"/>
    <x v="1"/>
    <x v="0"/>
    <x v="4"/>
    <x v="0"/>
    <x v="4"/>
    <x v="0"/>
    <x v="14"/>
    <x v="5"/>
  </r>
  <r>
    <s v="SDLESR-1244136430"/>
    <x v="1649"/>
    <n v="1273"/>
    <n v="24"/>
    <x v="14"/>
    <x v="1"/>
    <x v="0"/>
    <x v="1"/>
    <x v="0"/>
    <x v="4"/>
    <x v="0"/>
    <x v="4"/>
    <x v="10"/>
    <x v="2"/>
    <x v="2"/>
  </r>
  <r>
    <s v="SDLESR-1244172321"/>
    <x v="1700"/>
    <n v="1262"/>
    <n v="43"/>
    <x v="18"/>
    <x v="1"/>
    <x v="0"/>
    <x v="1"/>
    <x v="0"/>
    <x v="4"/>
    <x v="2"/>
    <x v="4"/>
    <x v="9"/>
    <x v="15"/>
    <x v="5"/>
  </r>
  <r>
    <s v="SDLESR-1244191778"/>
    <x v="1614"/>
    <n v="137"/>
    <n v="17"/>
    <x v="12"/>
    <x v="1"/>
    <x v="0"/>
    <x v="1"/>
    <x v="0"/>
    <x v="4"/>
    <x v="0"/>
    <x v="4"/>
    <x v="9"/>
    <x v="2"/>
    <x v="2"/>
  </r>
  <r>
    <s v="SDLESR-1344160814"/>
    <x v="1733"/>
    <n v="1651"/>
    <n v="48"/>
    <x v="33"/>
    <x v="1"/>
    <x v="0"/>
    <x v="1"/>
    <x v="0"/>
    <x v="1"/>
    <x v="2"/>
    <x v="4"/>
    <x v="10"/>
    <x v="11"/>
    <x v="3"/>
  </r>
  <r>
    <s v="SDLESR-1344170040"/>
    <x v="1505"/>
    <n v="1974"/>
    <n v="30"/>
    <x v="38"/>
    <x v="1"/>
    <x v="0"/>
    <x v="2"/>
    <x v="0"/>
    <x v="1"/>
    <x v="2"/>
    <x v="4"/>
    <x v="9"/>
    <x v="13"/>
    <x v="4"/>
  </r>
  <r>
    <s v="SDLESR-1443832471"/>
    <x v="1612"/>
    <n v="1637"/>
    <n v="24"/>
    <x v="14"/>
    <x v="1"/>
    <x v="0"/>
    <x v="1"/>
    <x v="0"/>
    <x v="7"/>
    <x v="0"/>
    <x v="4"/>
    <x v="6"/>
    <x v="2"/>
    <x v="2"/>
  </r>
  <r>
    <s v="SDLESR-1444126063"/>
    <x v="1658"/>
    <n v="716"/>
    <n v="40"/>
    <x v="3"/>
    <x v="1"/>
    <x v="0"/>
    <x v="1"/>
    <x v="0"/>
    <x v="7"/>
    <x v="2"/>
    <x v="4"/>
    <x v="8"/>
    <x v="3"/>
    <x v="0"/>
  </r>
  <r>
    <s v="SDLESR-1544166245"/>
    <x v="1699"/>
    <n v="1884"/>
    <n v="32"/>
    <x v="22"/>
    <x v="1"/>
    <x v="0"/>
    <x v="1"/>
    <x v="0"/>
    <x v="5"/>
    <x v="2"/>
    <x v="4"/>
    <x v="9"/>
    <x v="6"/>
    <x v="3"/>
  </r>
  <r>
    <s v="SDLESR-1643841961"/>
    <x v="1467"/>
    <n v="1336"/>
    <n v="49"/>
    <x v="45"/>
    <x v="1"/>
    <x v="0"/>
    <x v="1"/>
    <x v="0"/>
    <x v="9"/>
    <x v="0"/>
    <x v="4"/>
    <x v="6"/>
    <x v="8"/>
    <x v="1"/>
  </r>
  <r>
    <s v="SDLESR-1643986180"/>
    <x v="1550"/>
    <n v="1048"/>
    <n v="1"/>
    <x v="39"/>
    <x v="1"/>
    <x v="0"/>
    <x v="1"/>
    <x v="0"/>
    <x v="9"/>
    <x v="0"/>
    <x v="4"/>
    <x v="2"/>
    <x v="20"/>
    <x v="1"/>
  </r>
  <r>
    <s v="SDLESR-1644028630"/>
    <x v="1778"/>
    <n v="213"/>
    <n v="6"/>
    <x v="43"/>
    <x v="1"/>
    <x v="0"/>
    <x v="1"/>
    <x v="0"/>
    <x v="9"/>
    <x v="1"/>
    <x v="4"/>
    <x v="0"/>
    <x v="19"/>
    <x v="5"/>
  </r>
  <r>
    <s v="SDLESR-1644051032"/>
    <x v="1568"/>
    <n v="203"/>
    <n v="50"/>
    <x v="48"/>
    <x v="1"/>
    <x v="0"/>
    <x v="1"/>
    <x v="0"/>
    <x v="9"/>
    <x v="2"/>
    <x v="4"/>
    <x v="4"/>
    <x v="6"/>
    <x v="3"/>
  </r>
  <r>
    <s v="SDLESR-1743933061"/>
    <x v="1564"/>
    <n v="686"/>
    <n v="50"/>
    <x v="48"/>
    <x v="1"/>
    <x v="0"/>
    <x v="1"/>
    <x v="0"/>
    <x v="10"/>
    <x v="0"/>
    <x v="4"/>
    <x v="3"/>
    <x v="6"/>
    <x v="3"/>
  </r>
  <r>
    <s v="SDLESR-1743964055"/>
    <x v="1573"/>
    <n v="565"/>
    <n v="20"/>
    <x v="5"/>
    <x v="1"/>
    <x v="0"/>
    <x v="1"/>
    <x v="0"/>
    <x v="10"/>
    <x v="2"/>
    <x v="4"/>
    <x v="1"/>
    <x v="4"/>
    <x v="3"/>
  </r>
  <r>
    <s v="SDLESR-1843905636"/>
    <x v="1547"/>
    <n v="873"/>
    <n v="6"/>
    <x v="43"/>
    <x v="1"/>
    <x v="0"/>
    <x v="1"/>
    <x v="0"/>
    <x v="6"/>
    <x v="2"/>
    <x v="4"/>
    <x v="5"/>
    <x v="19"/>
    <x v="5"/>
  </r>
  <r>
    <s v="SDLESR-1844091066"/>
    <x v="1551"/>
    <n v="1016"/>
    <n v="40"/>
    <x v="3"/>
    <x v="1"/>
    <x v="0"/>
    <x v="1"/>
    <x v="0"/>
    <x v="6"/>
    <x v="0"/>
    <x v="4"/>
    <x v="7"/>
    <x v="3"/>
    <x v="0"/>
  </r>
  <r>
    <s v="SDLESR-1844172013"/>
    <x v="1700"/>
    <n v="1241"/>
    <n v="50"/>
    <x v="48"/>
    <x v="1"/>
    <x v="0"/>
    <x v="1"/>
    <x v="0"/>
    <x v="6"/>
    <x v="2"/>
    <x v="4"/>
    <x v="9"/>
    <x v="6"/>
    <x v="3"/>
  </r>
  <r>
    <s v="SDLESR-1844194303"/>
    <x v="1570"/>
    <n v="1040"/>
    <n v="3"/>
    <x v="26"/>
    <x v="1"/>
    <x v="0"/>
    <x v="1"/>
    <x v="0"/>
    <x v="6"/>
    <x v="2"/>
    <x v="4"/>
    <x v="9"/>
    <x v="1"/>
    <x v="1"/>
  </r>
  <r>
    <s v="SDLESR-2043951000"/>
    <x v="1645"/>
    <n v="1800"/>
    <n v="50"/>
    <x v="48"/>
    <x v="1"/>
    <x v="0"/>
    <x v="1"/>
    <x v="0"/>
    <x v="8"/>
    <x v="0"/>
    <x v="4"/>
    <x v="3"/>
    <x v="6"/>
    <x v="3"/>
  </r>
  <r>
    <s v="SDLESR-2143928426"/>
    <x v="1816"/>
    <n v="832"/>
    <n v="14"/>
    <x v="32"/>
    <x v="1"/>
    <x v="0"/>
    <x v="1"/>
    <x v="0"/>
    <x v="3"/>
    <x v="2"/>
    <x v="4"/>
    <x v="3"/>
    <x v="13"/>
    <x v="4"/>
  </r>
  <r>
    <s v="SDLESR-2144145500"/>
    <x v="1542"/>
    <n v="710"/>
    <n v="25"/>
    <x v="28"/>
    <x v="1"/>
    <x v="0"/>
    <x v="1"/>
    <x v="0"/>
    <x v="14"/>
    <x v="0"/>
    <x v="4"/>
    <x v="10"/>
    <x v="19"/>
    <x v="5"/>
  </r>
  <r>
    <s v="SDLESR-2243841815"/>
    <x v="1467"/>
    <n v="931"/>
    <n v="38"/>
    <x v="23"/>
    <x v="1"/>
    <x v="0"/>
    <x v="1"/>
    <x v="0"/>
    <x v="4"/>
    <x v="0"/>
    <x v="4"/>
    <x v="6"/>
    <x v="14"/>
    <x v="5"/>
  </r>
  <r>
    <s v="SDLESR-2244134650"/>
    <x v="1683"/>
    <n v="1695"/>
    <n v="46"/>
    <x v="17"/>
    <x v="1"/>
    <x v="0"/>
    <x v="1"/>
    <x v="0"/>
    <x v="4"/>
    <x v="0"/>
    <x v="4"/>
    <x v="8"/>
    <x v="14"/>
    <x v="5"/>
  </r>
  <r>
    <s v="SDLESR-2343913247"/>
    <x v="1669"/>
    <n v="374"/>
    <n v="32"/>
    <x v="22"/>
    <x v="1"/>
    <x v="0"/>
    <x v="1"/>
    <x v="0"/>
    <x v="1"/>
    <x v="0"/>
    <x v="4"/>
    <x v="5"/>
    <x v="6"/>
    <x v="3"/>
  </r>
  <r>
    <s v="SDLESR-2343959308"/>
    <x v="1552"/>
    <n v="230"/>
    <n v="13"/>
    <x v="49"/>
    <x v="1"/>
    <x v="0"/>
    <x v="1"/>
    <x v="0"/>
    <x v="1"/>
    <x v="0"/>
    <x v="4"/>
    <x v="1"/>
    <x v="10"/>
    <x v="4"/>
  </r>
  <r>
    <s v="SDLESR-2344078226"/>
    <x v="1588"/>
    <n v="742"/>
    <n v="12"/>
    <x v="8"/>
    <x v="1"/>
    <x v="0"/>
    <x v="1"/>
    <x v="0"/>
    <x v="1"/>
    <x v="0"/>
    <x v="4"/>
    <x v="7"/>
    <x v="7"/>
    <x v="0"/>
  </r>
  <r>
    <s v="SDLESR-2444021721"/>
    <x v="1667"/>
    <n v="512"/>
    <n v="7"/>
    <x v="46"/>
    <x v="1"/>
    <x v="0"/>
    <x v="1"/>
    <x v="0"/>
    <x v="7"/>
    <x v="0"/>
    <x v="4"/>
    <x v="0"/>
    <x v="6"/>
    <x v="3"/>
  </r>
  <r>
    <s v="SDLESR-2444115080"/>
    <x v="1600"/>
    <n v="778"/>
    <n v="30"/>
    <x v="38"/>
    <x v="1"/>
    <x v="0"/>
    <x v="1"/>
    <x v="0"/>
    <x v="7"/>
    <x v="0"/>
    <x v="4"/>
    <x v="8"/>
    <x v="13"/>
    <x v="4"/>
  </r>
  <r>
    <s v="SDLESR-2544013609"/>
    <x v="1519"/>
    <n v="340"/>
    <n v="16"/>
    <x v="30"/>
    <x v="1"/>
    <x v="0"/>
    <x v="1"/>
    <x v="0"/>
    <x v="5"/>
    <x v="0"/>
    <x v="4"/>
    <x v="0"/>
    <x v="5"/>
    <x v="3"/>
  </r>
  <r>
    <s v="SDLESR-2544025968"/>
    <x v="1571"/>
    <n v="1736"/>
    <n v="49"/>
    <x v="45"/>
    <x v="1"/>
    <x v="0"/>
    <x v="1"/>
    <x v="0"/>
    <x v="5"/>
    <x v="2"/>
    <x v="4"/>
    <x v="0"/>
    <x v="8"/>
    <x v="1"/>
  </r>
  <r>
    <s v="SDLESR-2644021679"/>
    <x v="1667"/>
    <n v="1967"/>
    <n v="46"/>
    <x v="17"/>
    <x v="1"/>
    <x v="0"/>
    <x v="1"/>
    <x v="0"/>
    <x v="12"/>
    <x v="2"/>
    <x v="4"/>
    <x v="0"/>
    <x v="14"/>
    <x v="5"/>
  </r>
  <r>
    <s v="SDLESR-2743998389"/>
    <x v="1626"/>
    <n v="218"/>
    <n v="13"/>
    <x v="49"/>
    <x v="1"/>
    <x v="0"/>
    <x v="1"/>
    <x v="0"/>
    <x v="10"/>
    <x v="0"/>
    <x v="4"/>
    <x v="2"/>
    <x v="10"/>
    <x v="4"/>
  </r>
  <r>
    <s v="SDLESR-2844185638"/>
    <x v="1815"/>
    <n v="913"/>
    <n v="46"/>
    <x v="17"/>
    <x v="1"/>
    <x v="0"/>
    <x v="1"/>
    <x v="0"/>
    <x v="6"/>
    <x v="0"/>
    <x v="4"/>
    <x v="9"/>
    <x v="14"/>
    <x v="5"/>
  </r>
  <r>
    <s v="SDLESR-3143906078"/>
    <x v="1515"/>
    <n v="1897"/>
    <n v="20"/>
    <x v="5"/>
    <x v="1"/>
    <x v="0"/>
    <x v="1"/>
    <x v="0"/>
    <x v="3"/>
    <x v="2"/>
    <x v="4"/>
    <x v="5"/>
    <x v="4"/>
    <x v="3"/>
  </r>
  <r>
    <s v="SDLESR-3444162114"/>
    <x v="1723"/>
    <n v="1801"/>
    <n v="21"/>
    <x v="11"/>
    <x v="1"/>
    <x v="0"/>
    <x v="1"/>
    <x v="0"/>
    <x v="7"/>
    <x v="0"/>
    <x v="4"/>
    <x v="10"/>
    <x v="10"/>
    <x v="4"/>
  </r>
  <r>
    <s v="SDLESR-3543903151"/>
    <x v="1466"/>
    <n v="1455"/>
    <n v="21"/>
    <x v="11"/>
    <x v="1"/>
    <x v="0"/>
    <x v="1"/>
    <x v="0"/>
    <x v="5"/>
    <x v="0"/>
    <x v="4"/>
    <x v="5"/>
    <x v="10"/>
    <x v="4"/>
  </r>
  <r>
    <s v="SDLESR-3544017099"/>
    <x v="1672"/>
    <n v="1929"/>
    <n v="10"/>
    <x v="1"/>
    <x v="1"/>
    <x v="0"/>
    <x v="1"/>
    <x v="0"/>
    <x v="5"/>
    <x v="0"/>
    <x v="4"/>
    <x v="0"/>
    <x v="1"/>
    <x v="1"/>
  </r>
  <r>
    <s v="SDLESR-3643939153"/>
    <x v="1566"/>
    <n v="1815"/>
    <n v="1"/>
    <x v="39"/>
    <x v="1"/>
    <x v="0"/>
    <x v="2"/>
    <x v="0"/>
    <x v="9"/>
    <x v="2"/>
    <x v="4"/>
    <x v="3"/>
    <x v="20"/>
    <x v="1"/>
  </r>
  <r>
    <s v="SDLESR-3644170643"/>
    <x v="1505"/>
    <n v="1974"/>
    <n v="6"/>
    <x v="43"/>
    <x v="1"/>
    <x v="0"/>
    <x v="1"/>
    <x v="0"/>
    <x v="9"/>
    <x v="1"/>
    <x v="4"/>
    <x v="9"/>
    <x v="19"/>
    <x v="5"/>
  </r>
  <r>
    <s v="SDLESR-3844185041"/>
    <x v="1815"/>
    <n v="1994"/>
    <n v="20"/>
    <x v="5"/>
    <x v="1"/>
    <x v="0"/>
    <x v="1"/>
    <x v="0"/>
    <x v="6"/>
    <x v="0"/>
    <x v="4"/>
    <x v="9"/>
    <x v="4"/>
    <x v="3"/>
  </r>
  <r>
    <s v="SDLESR-4143849281"/>
    <x v="1783"/>
    <n v="1048"/>
    <n v="32"/>
    <x v="22"/>
    <x v="1"/>
    <x v="0"/>
    <x v="1"/>
    <x v="0"/>
    <x v="3"/>
    <x v="2"/>
    <x v="4"/>
    <x v="6"/>
    <x v="6"/>
    <x v="3"/>
  </r>
  <r>
    <s v="SDLESR-4143937680"/>
    <x v="1687"/>
    <n v="1018"/>
    <n v="16"/>
    <x v="30"/>
    <x v="1"/>
    <x v="0"/>
    <x v="1"/>
    <x v="0"/>
    <x v="3"/>
    <x v="2"/>
    <x v="4"/>
    <x v="3"/>
    <x v="5"/>
    <x v="3"/>
  </r>
  <r>
    <s v="SDLESR-4144141767"/>
    <x v="1496"/>
    <n v="266"/>
    <n v="7"/>
    <x v="46"/>
    <x v="1"/>
    <x v="0"/>
    <x v="1"/>
    <x v="0"/>
    <x v="14"/>
    <x v="2"/>
    <x v="4"/>
    <x v="10"/>
    <x v="6"/>
    <x v="3"/>
  </r>
  <r>
    <s v="SDLESR-4243865967"/>
    <x v="1786"/>
    <n v="1496"/>
    <n v="49"/>
    <x v="45"/>
    <x v="1"/>
    <x v="0"/>
    <x v="1"/>
    <x v="0"/>
    <x v="15"/>
    <x v="2"/>
    <x v="4"/>
    <x v="11"/>
    <x v="8"/>
    <x v="1"/>
  </r>
  <r>
    <s v="SDLESR-4243884570"/>
    <x v="1611"/>
    <n v="1597"/>
    <n v="15"/>
    <x v="16"/>
    <x v="1"/>
    <x v="0"/>
    <x v="1"/>
    <x v="0"/>
    <x v="4"/>
    <x v="2"/>
    <x v="4"/>
    <x v="11"/>
    <x v="13"/>
    <x v="4"/>
  </r>
  <r>
    <s v="SDLESR-4243901994"/>
    <x v="1539"/>
    <n v="769"/>
    <n v="39"/>
    <x v="29"/>
    <x v="1"/>
    <x v="0"/>
    <x v="1"/>
    <x v="0"/>
    <x v="15"/>
    <x v="0"/>
    <x v="4"/>
    <x v="5"/>
    <x v="4"/>
    <x v="3"/>
  </r>
  <r>
    <s v="SDLESR-4243934598"/>
    <x v="1543"/>
    <n v="879"/>
    <n v="15"/>
    <x v="16"/>
    <x v="1"/>
    <x v="0"/>
    <x v="1"/>
    <x v="0"/>
    <x v="4"/>
    <x v="2"/>
    <x v="4"/>
    <x v="3"/>
    <x v="13"/>
    <x v="4"/>
  </r>
  <r>
    <s v="SDLESR-4343956076"/>
    <x v="1478"/>
    <n v="1347"/>
    <n v="20"/>
    <x v="5"/>
    <x v="1"/>
    <x v="0"/>
    <x v="1"/>
    <x v="0"/>
    <x v="1"/>
    <x v="2"/>
    <x v="4"/>
    <x v="1"/>
    <x v="4"/>
    <x v="3"/>
  </r>
  <r>
    <s v="SDLESR-4443969689"/>
    <x v="1694"/>
    <n v="278"/>
    <n v="16"/>
    <x v="30"/>
    <x v="1"/>
    <x v="0"/>
    <x v="1"/>
    <x v="0"/>
    <x v="7"/>
    <x v="2"/>
    <x v="4"/>
    <x v="1"/>
    <x v="5"/>
    <x v="3"/>
  </r>
  <r>
    <s v="SDLESR-4444142893"/>
    <x v="1630"/>
    <n v="659"/>
    <n v="38"/>
    <x v="23"/>
    <x v="1"/>
    <x v="0"/>
    <x v="1"/>
    <x v="0"/>
    <x v="7"/>
    <x v="0"/>
    <x v="4"/>
    <x v="10"/>
    <x v="14"/>
    <x v="5"/>
  </r>
  <r>
    <s v="SDLESR-4543907831"/>
    <x v="1500"/>
    <n v="1973"/>
    <n v="28"/>
    <x v="37"/>
    <x v="1"/>
    <x v="0"/>
    <x v="1"/>
    <x v="0"/>
    <x v="5"/>
    <x v="2"/>
    <x v="4"/>
    <x v="5"/>
    <x v="5"/>
    <x v="3"/>
  </r>
  <r>
    <s v="SDLESR-4543944369"/>
    <x v="1651"/>
    <n v="1056"/>
    <n v="3"/>
    <x v="26"/>
    <x v="1"/>
    <x v="0"/>
    <x v="1"/>
    <x v="0"/>
    <x v="17"/>
    <x v="2"/>
    <x v="4"/>
    <x v="3"/>
    <x v="1"/>
    <x v="1"/>
  </r>
  <r>
    <s v="SDLESR-4544038955"/>
    <x v="1627"/>
    <n v="635"/>
    <n v="39"/>
    <x v="29"/>
    <x v="1"/>
    <x v="0"/>
    <x v="1"/>
    <x v="0"/>
    <x v="5"/>
    <x v="0"/>
    <x v="4"/>
    <x v="0"/>
    <x v="4"/>
    <x v="3"/>
  </r>
  <r>
    <s v="SDLESR-4544046604"/>
    <x v="1607"/>
    <n v="330"/>
    <n v="16"/>
    <x v="30"/>
    <x v="1"/>
    <x v="0"/>
    <x v="1"/>
    <x v="0"/>
    <x v="5"/>
    <x v="2"/>
    <x v="4"/>
    <x v="4"/>
    <x v="5"/>
    <x v="3"/>
  </r>
  <r>
    <s v="SDLESR-4643899035"/>
    <x v="1809"/>
    <n v="1153"/>
    <n v="40"/>
    <x v="3"/>
    <x v="1"/>
    <x v="0"/>
    <x v="1"/>
    <x v="0"/>
    <x v="9"/>
    <x v="2"/>
    <x v="4"/>
    <x v="5"/>
    <x v="3"/>
    <x v="0"/>
  </r>
  <r>
    <s v="SDLESR-4743846084"/>
    <x v="1546"/>
    <n v="468"/>
    <n v="30"/>
    <x v="38"/>
    <x v="1"/>
    <x v="0"/>
    <x v="1"/>
    <x v="0"/>
    <x v="10"/>
    <x v="2"/>
    <x v="4"/>
    <x v="6"/>
    <x v="13"/>
    <x v="4"/>
  </r>
  <r>
    <s v="SDLESR-4844025565"/>
    <x v="1571"/>
    <n v="1016"/>
    <n v="25"/>
    <x v="28"/>
    <x v="1"/>
    <x v="0"/>
    <x v="1"/>
    <x v="0"/>
    <x v="6"/>
    <x v="2"/>
    <x v="4"/>
    <x v="0"/>
    <x v="19"/>
    <x v="5"/>
  </r>
  <r>
    <s v="SDLESR-4943942951"/>
    <x v="1682"/>
    <n v="1485"/>
    <n v="9"/>
    <x v="27"/>
    <x v="1"/>
    <x v="0"/>
    <x v="1"/>
    <x v="0"/>
    <x v="2"/>
    <x v="1"/>
    <x v="4"/>
    <x v="3"/>
    <x v="18"/>
    <x v="3"/>
  </r>
  <r>
    <s v="SDLESR-5143831418"/>
    <x v="1507"/>
    <n v="961"/>
    <n v="14"/>
    <x v="32"/>
    <x v="1"/>
    <x v="0"/>
    <x v="1"/>
    <x v="0"/>
    <x v="3"/>
    <x v="0"/>
    <x v="4"/>
    <x v="6"/>
    <x v="13"/>
    <x v="4"/>
  </r>
  <r>
    <s v="SDLESR-5143934378"/>
    <x v="1543"/>
    <n v="1327"/>
    <n v="13"/>
    <x v="49"/>
    <x v="1"/>
    <x v="0"/>
    <x v="1"/>
    <x v="0"/>
    <x v="14"/>
    <x v="2"/>
    <x v="4"/>
    <x v="3"/>
    <x v="10"/>
    <x v="4"/>
  </r>
  <r>
    <s v="SDLESR-5343863336"/>
    <x v="1796"/>
    <n v="1423"/>
    <n v="3"/>
    <x v="26"/>
    <x v="1"/>
    <x v="0"/>
    <x v="1"/>
    <x v="0"/>
    <x v="1"/>
    <x v="2"/>
    <x v="4"/>
    <x v="11"/>
    <x v="1"/>
    <x v="1"/>
  </r>
  <r>
    <s v="SDLESR-5344031951"/>
    <x v="1462"/>
    <n v="55"/>
    <n v="9"/>
    <x v="27"/>
    <x v="1"/>
    <x v="0"/>
    <x v="1"/>
    <x v="0"/>
    <x v="1"/>
    <x v="2"/>
    <x v="4"/>
    <x v="0"/>
    <x v="18"/>
    <x v="3"/>
  </r>
  <r>
    <s v="SDLESR-5344070643"/>
    <x v="1772"/>
    <n v="1484"/>
    <n v="6"/>
    <x v="43"/>
    <x v="1"/>
    <x v="0"/>
    <x v="1"/>
    <x v="0"/>
    <x v="11"/>
    <x v="2"/>
    <x v="4"/>
    <x v="4"/>
    <x v="19"/>
    <x v="5"/>
  </r>
  <r>
    <s v="SDLESR-5544092958"/>
    <x v="1575"/>
    <n v="1815"/>
    <n v="9"/>
    <x v="27"/>
    <x v="1"/>
    <x v="0"/>
    <x v="1"/>
    <x v="0"/>
    <x v="5"/>
    <x v="1"/>
    <x v="4"/>
    <x v="7"/>
    <x v="18"/>
    <x v="3"/>
  </r>
  <r>
    <s v="SDLESR-5743944035"/>
    <x v="1651"/>
    <n v="1513"/>
    <n v="40"/>
    <x v="3"/>
    <x v="1"/>
    <x v="0"/>
    <x v="1"/>
    <x v="0"/>
    <x v="10"/>
    <x v="0"/>
    <x v="4"/>
    <x v="3"/>
    <x v="3"/>
    <x v="0"/>
  </r>
  <r>
    <s v="SDLESR-5744048909"/>
    <x v="1818"/>
    <n v="1020"/>
    <n v="39"/>
    <x v="29"/>
    <x v="1"/>
    <x v="0"/>
    <x v="1"/>
    <x v="0"/>
    <x v="13"/>
    <x v="0"/>
    <x v="4"/>
    <x v="4"/>
    <x v="4"/>
    <x v="3"/>
  </r>
  <r>
    <s v="SDLESR-5744081073"/>
    <x v="1488"/>
    <n v="687"/>
    <n v="50"/>
    <x v="48"/>
    <x v="1"/>
    <x v="0"/>
    <x v="1"/>
    <x v="0"/>
    <x v="10"/>
    <x v="0"/>
    <x v="4"/>
    <x v="7"/>
    <x v="6"/>
    <x v="3"/>
  </r>
  <r>
    <s v="SDLESR-5843895142"/>
    <x v="1499"/>
    <n v="1754"/>
    <n v="1"/>
    <x v="39"/>
    <x v="1"/>
    <x v="0"/>
    <x v="1"/>
    <x v="0"/>
    <x v="6"/>
    <x v="0"/>
    <x v="4"/>
    <x v="5"/>
    <x v="20"/>
    <x v="1"/>
  </r>
  <r>
    <s v="SDLESR-5844175016"/>
    <x v="1580"/>
    <n v="281"/>
    <n v="30"/>
    <x v="38"/>
    <x v="1"/>
    <x v="0"/>
    <x v="1"/>
    <x v="0"/>
    <x v="6"/>
    <x v="0"/>
    <x v="4"/>
    <x v="9"/>
    <x v="13"/>
    <x v="4"/>
  </r>
  <r>
    <s v="SDLESR-5944029309"/>
    <x v="1690"/>
    <n v="1050"/>
    <n v="3"/>
    <x v="26"/>
    <x v="1"/>
    <x v="0"/>
    <x v="1"/>
    <x v="0"/>
    <x v="2"/>
    <x v="1"/>
    <x v="4"/>
    <x v="0"/>
    <x v="1"/>
    <x v="1"/>
  </r>
  <r>
    <s v="SDLESR-6043949388"/>
    <x v="1799"/>
    <n v="1158"/>
    <n v="13"/>
    <x v="49"/>
    <x v="1"/>
    <x v="0"/>
    <x v="1"/>
    <x v="0"/>
    <x v="8"/>
    <x v="2"/>
    <x v="4"/>
    <x v="3"/>
    <x v="10"/>
    <x v="4"/>
  </r>
  <r>
    <s v="SDLESR-6144016974"/>
    <x v="1656"/>
    <n v="217"/>
    <n v="29"/>
    <x v="2"/>
    <x v="1"/>
    <x v="0"/>
    <x v="1"/>
    <x v="0"/>
    <x v="3"/>
    <x v="0"/>
    <x v="4"/>
    <x v="0"/>
    <x v="2"/>
    <x v="2"/>
  </r>
  <r>
    <s v="SDLESR-6344089467"/>
    <x v="1589"/>
    <n v="616"/>
    <n v="44"/>
    <x v="42"/>
    <x v="1"/>
    <x v="0"/>
    <x v="1"/>
    <x v="0"/>
    <x v="1"/>
    <x v="2"/>
    <x v="4"/>
    <x v="7"/>
    <x v="16"/>
    <x v="5"/>
  </r>
  <r>
    <s v="SDLESR-6444118329"/>
    <x v="1490"/>
    <n v="992"/>
    <n v="13"/>
    <x v="49"/>
    <x v="1"/>
    <x v="0"/>
    <x v="1"/>
    <x v="0"/>
    <x v="16"/>
    <x v="0"/>
    <x v="4"/>
    <x v="8"/>
    <x v="10"/>
    <x v="4"/>
  </r>
  <r>
    <s v="SDLESR-6643886047"/>
    <x v="1558"/>
    <n v="1434"/>
    <n v="50"/>
    <x v="48"/>
    <x v="1"/>
    <x v="0"/>
    <x v="1"/>
    <x v="0"/>
    <x v="9"/>
    <x v="0"/>
    <x v="4"/>
    <x v="11"/>
    <x v="6"/>
    <x v="3"/>
  </r>
  <r>
    <s v="SDLESR-6743957920"/>
    <x v="1524"/>
    <n v="1142"/>
    <n v="49"/>
    <x v="45"/>
    <x v="1"/>
    <x v="0"/>
    <x v="1"/>
    <x v="0"/>
    <x v="10"/>
    <x v="2"/>
    <x v="4"/>
    <x v="1"/>
    <x v="8"/>
    <x v="1"/>
  </r>
  <r>
    <s v="SDLESR-6744115089"/>
    <x v="1600"/>
    <n v="1578"/>
    <n v="50"/>
    <x v="48"/>
    <x v="1"/>
    <x v="0"/>
    <x v="1"/>
    <x v="0"/>
    <x v="10"/>
    <x v="2"/>
    <x v="4"/>
    <x v="8"/>
    <x v="6"/>
    <x v="3"/>
  </r>
  <r>
    <s v="SDLESR-7043904464"/>
    <x v="1751"/>
    <n v="156"/>
    <n v="14"/>
    <x v="32"/>
    <x v="1"/>
    <x v="0"/>
    <x v="1"/>
    <x v="0"/>
    <x v="8"/>
    <x v="2"/>
    <x v="4"/>
    <x v="5"/>
    <x v="13"/>
    <x v="4"/>
  </r>
  <r>
    <s v="SDLESR-7044050215"/>
    <x v="1484"/>
    <n v="991"/>
    <n v="32"/>
    <x v="22"/>
    <x v="1"/>
    <x v="0"/>
    <x v="1"/>
    <x v="0"/>
    <x v="8"/>
    <x v="0"/>
    <x v="4"/>
    <x v="4"/>
    <x v="6"/>
    <x v="3"/>
  </r>
  <r>
    <s v="SDLESR-7144110215"/>
    <x v="1497"/>
    <n v="531"/>
    <n v="12"/>
    <x v="8"/>
    <x v="1"/>
    <x v="0"/>
    <x v="1"/>
    <x v="0"/>
    <x v="3"/>
    <x v="0"/>
    <x v="4"/>
    <x v="8"/>
    <x v="7"/>
    <x v="0"/>
  </r>
  <r>
    <s v="SDLESR-7243872117"/>
    <x v="1702"/>
    <n v="201"/>
    <n v="11"/>
    <x v="40"/>
    <x v="1"/>
    <x v="0"/>
    <x v="1"/>
    <x v="0"/>
    <x v="4"/>
    <x v="0"/>
    <x v="4"/>
    <x v="11"/>
    <x v="6"/>
    <x v="3"/>
  </r>
  <r>
    <s v="SDLESR-7243909571"/>
    <x v="1719"/>
    <n v="977"/>
    <n v="25"/>
    <x v="28"/>
    <x v="1"/>
    <x v="0"/>
    <x v="1"/>
    <x v="0"/>
    <x v="15"/>
    <x v="0"/>
    <x v="4"/>
    <x v="5"/>
    <x v="19"/>
    <x v="5"/>
  </r>
  <r>
    <s v="SDLESR-7244059674"/>
    <x v="1606"/>
    <n v="1427"/>
    <n v="36"/>
    <x v="6"/>
    <x v="1"/>
    <x v="0"/>
    <x v="2"/>
    <x v="0"/>
    <x v="4"/>
    <x v="2"/>
    <x v="4"/>
    <x v="4"/>
    <x v="5"/>
    <x v="3"/>
  </r>
  <r>
    <s v="SDLESR-7344186625"/>
    <x v="1823"/>
    <n v="482"/>
    <n v="26"/>
    <x v="44"/>
    <x v="1"/>
    <x v="0"/>
    <x v="1"/>
    <x v="0"/>
    <x v="11"/>
    <x v="2"/>
    <x v="4"/>
    <x v="9"/>
    <x v="5"/>
    <x v="3"/>
  </r>
  <r>
    <s v="SDLESR-7443997759"/>
    <x v="1750"/>
    <n v="445"/>
    <n v="47"/>
    <x v="31"/>
    <x v="1"/>
    <x v="0"/>
    <x v="1"/>
    <x v="0"/>
    <x v="7"/>
    <x v="2"/>
    <x v="4"/>
    <x v="2"/>
    <x v="3"/>
    <x v="0"/>
  </r>
  <r>
    <s v="SDLESR-7444141396"/>
    <x v="1496"/>
    <n v="789"/>
    <n v="13"/>
    <x v="49"/>
    <x v="1"/>
    <x v="0"/>
    <x v="1"/>
    <x v="0"/>
    <x v="7"/>
    <x v="0"/>
    <x v="4"/>
    <x v="10"/>
    <x v="10"/>
    <x v="4"/>
  </r>
  <r>
    <s v="SDLESR-7543886337"/>
    <x v="1558"/>
    <n v="43"/>
    <n v="3"/>
    <x v="26"/>
    <x v="1"/>
    <x v="0"/>
    <x v="1"/>
    <x v="0"/>
    <x v="5"/>
    <x v="0"/>
    <x v="4"/>
    <x v="11"/>
    <x v="1"/>
    <x v="1"/>
  </r>
  <r>
    <s v="SDLESR-7543948598"/>
    <x v="1644"/>
    <n v="1829"/>
    <n v="25"/>
    <x v="28"/>
    <x v="1"/>
    <x v="0"/>
    <x v="1"/>
    <x v="0"/>
    <x v="5"/>
    <x v="2"/>
    <x v="4"/>
    <x v="3"/>
    <x v="19"/>
    <x v="5"/>
  </r>
  <r>
    <s v="SDLESR-7544010385"/>
    <x v="1671"/>
    <n v="1188"/>
    <n v="13"/>
    <x v="49"/>
    <x v="1"/>
    <x v="0"/>
    <x v="1"/>
    <x v="0"/>
    <x v="5"/>
    <x v="0"/>
    <x v="4"/>
    <x v="2"/>
    <x v="10"/>
    <x v="4"/>
  </r>
  <r>
    <s v="SDLESR-7544077040"/>
    <x v="1704"/>
    <n v="784"/>
    <n v="50"/>
    <x v="48"/>
    <x v="1"/>
    <x v="0"/>
    <x v="1"/>
    <x v="0"/>
    <x v="5"/>
    <x v="2"/>
    <x v="4"/>
    <x v="7"/>
    <x v="6"/>
    <x v="3"/>
  </r>
  <r>
    <s v="SDLESR-7643838839"/>
    <x v="1738"/>
    <n v="583"/>
    <n v="28"/>
    <x v="37"/>
    <x v="1"/>
    <x v="0"/>
    <x v="1"/>
    <x v="0"/>
    <x v="9"/>
    <x v="2"/>
    <x v="4"/>
    <x v="6"/>
    <x v="5"/>
    <x v="3"/>
  </r>
  <r>
    <s v="SDLESR-7643874209"/>
    <x v="1609"/>
    <n v="1800"/>
    <n v="22"/>
    <x v="47"/>
    <x v="1"/>
    <x v="0"/>
    <x v="1"/>
    <x v="0"/>
    <x v="9"/>
    <x v="2"/>
    <x v="4"/>
    <x v="11"/>
    <x v="10"/>
    <x v="4"/>
  </r>
  <r>
    <s v="SDLESR-7844095925"/>
    <x v="1495"/>
    <n v="82"/>
    <n v="19"/>
    <x v="41"/>
    <x v="1"/>
    <x v="0"/>
    <x v="1"/>
    <x v="0"/>
    <x v="6"/>
    <x v="2"/>
    <x v="4"/>
    <x v="7"/>
    <x v="21"/>
    <x v="1"/>
  </r>
  <r>
    <s v="SDLESR-8143943449"/>
    <x v="1716"/>
    <n v="1494"/>
    <n v="4"/>
    <x v="0"/>
    <x v="1"/>
    <x v="0"/>
    <x v="1"/>
    <x v="0"/>
    <x v="14"/>
    <x v="2"/>
    <x v="4"/>
    <x v="3"/>
    <x v="0"/>
    <x v="0"/>
  </r>
  <r>
    <s v="SDLESR-8143946474"/>
    <x v="1510"/>
    <n v="1707"/>
    <n v="24"/>
    <x v="14"/>
    <x v="1"/>
    <x v="0"/>
    <x v="1"/>
    <x v="0"/>
    <x v="3"/>
    <x v="0"/>
    <x v="4"/>
    <x v="3"/>
    <x v="2"/>
    <x v="2"/>
  </r>
  <r>
    <s v="SDLESR-8243961911"/>
    <x v="1768"/>
    <n v="1"/>
    <n v="9"/>
    <x v="27"/>
    <x v="1"/>
    <x v="0"/>
    <x v="1"/>
    <x v="0"/>
    <x v="4"/>
    <x v="0"/>
    <x v="4"/>
    <x v="1"/>
    <x v="18"/>
    <x v="3"/>
  </r>
  <r>
    <s v="SDLESR-8244032122"/>
    <x v="1618"/>
    <n v="232"/>
    <n v="31"/>
    <x v="4"/>
    <x v="1"/>
    <x v="0"/>
    <x v="1"/>
    <x v="0"/>
    <x v="4"/>
    <x v="0"/>
    <x v="4"/>
    <x v="0"/>
    <x v="1"/>
    <x v="1"/>
  </r>
  <r>
    <s v="SDLESR-8244112238"/>
    <x v="1535"/>
    <n v="1553"/>
    <n v="42"/>
    <x v="9"/>
    <x v="1"/>
    <x v="0"/>
    <x v="1"/>
    <x v="0"/>
    <x v="4"/>
    <x v="0"/>
    <x v="4"/>
    <x v="8"/>
    <x v="8"/>
    <x v="1"/>
  </r>
  <r>
    <s v="SDLESR-8343985883"/>
    <x v="1824"/>
    <n v="1298"/>
    <n v="28"/>
    <x v="37"/>
    <x v="1"/>
    <x v="0"/>
    <x v="1"/>
    <x v="0"/>
    <x v="1"/>
    <x v="2"/>
    <x v="4"/>
    <x v="2"/>
    <x v="5"/>
    <x v="3"/>
  </r>
  <r>
    <s v="SDLESR-8344026329"/>
    <x v="1471"/>
    <n v="1342"/>
    <n v="3"/>
    <x v="26"/>
    <x v="1"/>
    <x v="0"/>
    <x v="1"/>
    <x v="0"/>
    <x v="1"/>
    <x v="0"/>
    <x v="4"/>
    <x v="0"/>
    <x v="1"/>
    <x v="1"/>
  </r>
  <r>
    <s v="SDLESR-8344062630"/>
    <x v="1780"/>
    <n v="1683"/>
    <n v="36"/>
    <x v="6"/>
    <x v="1"/>
    <x v="0"/>
    <x v="1"/>
    <x v="0"/>
    <x v="1"/>
    <x v="2"/>
    <x v="4"/>
    <x v="4"/>
    <x v="5"/>
    <x v="3"/>
  </r>
  <r>
    <s v="SDLESR-8344162811"/>
    <x v="1723"/>
    <n v="121"/>
    <n v="38"/>
    <x v="23"/>
    <x v="1"/>
    <x v="0"/>
    <x v="1"/>
    <x v="0"/>
    <x v="1"/>
    <x v="2"/>
    <x v="4"/>
    <x v="10"/>
    <x v="14"/>
    <x v="5"/>
  </r>
  <r>
    <s v="SDLESR-8443855999"/>
    <x v="1721"/>
    <n v="299"/>
    <n v="9"/>
    <x v="27"/>
    <x v="1"/>
    <x v="0"/>
    <x v="2"/>
    <x v="0"/>
    <x v="7"/>
    <x v="2"/>
    <x v="4"/>
    <x v="6"/>
    <x v="18"/>
    <x v="3"/>
  </r>
  <r>
    <s v="SDLESR-8444143316"/>
    <x v="1793"/>
    <n v="931"/>
    <n v="13"/>
    <x v="49"/>
    <x v="1"/>
    <x v="0"/>
    <x v="1"/>
    <x v="0"/>
    <x v="7"/>
    <x v="2"/>
    <x v="4"/>
    <x v="10"/>
    <x v="10"/>
    <x v="4"/>
  </r>
  <r>
    <s v="SDLESR-8543872347"/>
    <x v="1702"/>
    <n v="384"/>
    <n v="13"/>
    <x v="49"/>
    <x v="1"/>
    <x v="0"/>
    <x v="1"/>
    <x v="0"/>
    <x v="5"/>
    <x v="2"/>
    <x v="4"/>
    <x v="11"/>
    <x v="10"/>
    <x v="4"/>
  </r>
  <r>
    <s v="SDLESR-8643889754"/>
    <x v="1803"/>
    <n v="1885"/>
    <n v="7"/>
    <x v="46"/>
    <x v="1"/>
    <x v="0"/>
    <x v="1"/>
    <x v="0"/>
    <x v="12"/>
    <x v="0"/>
    <x v="4"/>
    <x v="11"/>
    <x v="6"/>
    <x v="3"/>
  </r>
  <r>
    <s v="SDLESR-8643912862"/>
    <x v="1711"/>
    <n v="56"/>
    <n v="28"/>
    <x v="37"/>
    <x v="1"/>
    <x v="0"/>
    <x v="1"/>
    <x v="0"/>
    <x v="9"/>
    <x v="1"/>
    <x v="4"/>
    <x v="5"/>
    <x v="5"/>
    <x v="3"/>
  </r>
  <r>
    <s v="SDLESR-8644123063"/>
    <x v="1714"/>
    <n v="1046"/>
    <n v="30"/>
    <x v="38"/>
    <x v="1"/>
    <x v="0"/>
    <x v="1"/>
    <x v="0"/>
    <x v="9"/>
    <x v="0"/>
    <x v="4"/>
    <x v="8"/>
    <x v="13"/>
    <x v="4"/>
  </r>
  <r>
    <s v="SDLESR-8943993328"/>
    <x v="1561"/>
    <n v="692"/>
    <n v="13"/>
    <x v="49"/>
    <x v="1"/>
    <x v="0"/>
    <x v="1"/>
    <x v="0"/>
    <x v="2"/>
    <x v="2"/>
    <x v="4"/>
    <x v="2"/>
    <x v="10"/>
    <x v="4"/>
  </r>
  <r>
    <s v="SDLESR-9044166679"/>
    <x v="1699"/>
    <n v="607"/>
    <n v="16"/>
    <x v="30"/>
    <x v="1"/>
    <x v="0"/>
    <x v="1"/>
    <x v="0"/>
    <x v="8"/>
    <x v="2"/>
    <x v="4"/>
    <x v="9"/>
    <x v="5"/>
    <x v="3"/>
  </r>
  <r>
    <s v="SDLESR-9044192664"/>
    <x v="1724"/>
    <n v="476"/>
    <n v="46"/>
    <x v="17"/>
    <x v="1"/>
    <x v="0"/>
    <x v="1"/>
    <x v="0"/>
    <x v="8"/>
    <x v="0"/>
    <x v="4"/>
    <x v="9"/>
    <x v="14"/>
    <x v="5"/>
  </r>
  <r>
    <s v="SDLESR-9144063224"/>
    <x v="1559"/>
    <n v="1832"/>
    <n v="32"/>
    <x v="22"/>
    <x v="1"/>
    <x v="0"/>
    <x v="1"/>
    <x v="0"/>
    <x v="3"/>
    <x v="2"/>
    <x v="4"/>
    <x v="4"/>
    <x v="6"/>
    <x v="3"/>
  </r>
  <r>
    <s v="SDLESR-9144195678"/>
    <x v="1695"/>
    <n v="237"/>
    <n v="36"/>
    <x v="6"/>
    <x v="1"/>
    <x v="0"/>
    <x v="1"/>
    <x v="0"/>
    <x v="3"/>
    <x v="2"/>
    <x v="4"/>
    <x v="9"/>
    <x v="5"/>
    <x v="3"/>
  </r>
  <r>
    <s v="SDLESR-9243861851"/>
    <x v="1581"/>
    <n v="565"/>
    <n v="18"/>
    <x v="7"/>
    <x v="1"/>
    <x v="0"/>
    <x v="1"/>
    <x v="0"/>
    <x v="4"/>
    <x v="2"/>
    <x v="4"/>
    <x v="6"/>
    <x v="6"/>
    <x v="3"/>
  </r>
  <r>
    <s v="SDLESR-9243863767"/>
    <x v="1796"/>
    <n v="766"/>
    <n v="47"/>
    <x v="31"/>
    <x v="1"/>
    <x v="0"/>
    <x v="1"/>
    <x v="0"/>
    <x v="4"/>
    <x v="0"/>
    <x v="4"/>
    <x v="11"/>
    <x v="3"/>
    <x v="0"/>
  </r>
  <r>
    <s v="SDLESR-9243916077"/>
    <x v="1632"/>
    <n v="787"/>
    <n v="50"/>
    <x v="48"/>
    <x v="1"/>
    <x v="0"/>
    <x v="1"/>
    <x v="0"/>
    <x v="4"/>
    <x v="0"/>
    <x v="4"/>
    <x v="5"/>
    <x v="6"/>
    <x v="3"/>
  </r>
  <r>
    <s v="SDLESR-9243949088"/>
    <x v="1799"/>
    <n v="1728"/>
    <n v="10"/>
    <x v="1"/>
    <x v="1"/>
    <x v="0"/>
    <x v="1"/>
    <x v="0"/>
    <x v="4"/>
    <x v="0"/>
    <x v="4"/>
    <x v="3"/>
    <x v="1"/>
    <x v="1"/>
  </r>
  <r>
    <s v="SDLESR-9244025665"/>
    <x v="1571"/>
    <n v="76"/>
    <n v="26"/>
    <x v="44"/>
    <x v="1"/>
    <x v="0"/>
    <x v="1"/>
    <x v="0"/>
    <x v="4"/>
    <x v="2"/>
    <x v="4"/>
    <x v="0"/>
    <x v="5"/>
    <x v="3"/>
  </r>
  <r>
    <s v="SDLESR-9244174235"/>
    <x v="1586"/>
    <n v="703"/>
    <n v="22"/>
    <x v="47"/>
    <x v="1"/>
    <x v="0"/>
    <x v="1"/>
    <x v="0"/>
    <x v="15"/>
    <x v="0"/>
    <x v="4"/>
    <x v="9"/>
    <x v="10"/>
    <x v="4"/>
  </r>
  <r>
    <s v="SDLESR-9343834176"/>
    <x v="1528"/>
    <n v="1587"/>
    <n v="41"/>
    <x v="25"/>
    <x v="1"/>
    <x v="0"/>
    <x v="1"/>
    <x v="0"/>
    <x v="1"/>
    <x v="0"/>
    <x v="4"/>
    <x v="6"/>
    <x v="5"/>
    <x v="3"/>
  </r>
  <r>
    <s v="SDLESR-9344140271"/>
    <x v="1781"/>
    <n v="497"/>
    <n v="22"/>
    <x v="47"/>
    <x v="1"/>
    <x v="0"/>
    <x v="1"/>
    <x v="0"/>
    <x v="1"/>
    <x v="2"/>
    <x v="4"/>
    <x v="10"/>
    <x v="10"/>
    <x v="4"/>
  </r>
  <r>
    <s v="SDLESR-9344153608"/>
    <x v="1709"/>
    <n v="1450"/>
    <n v="46"/>
    <x v="17"/>
    <x v="1"/>
    <x v="0"/>
    <x v="1"/>
    <x v="0"/>
    <x v="1"/>
    <x v="2"/>
    <x v="4"/>
    <x v="10"/>
    <x v="14"/>
    <x v="5"/>
  </r>
  <r>
    <s v="SDLESR-9443945357"/>
    <x v="1482"/>
    <n v="1385"/>
    <n v="13"/>
    <x v="49"/>
    <x v="1"/>
    <x v="0"/>
    <x v="1"/>
    <x v="0"/>
    <x v="7"/>
    <x v="0"/>
    <x v="4"/>
    <x v="3"/>
    <x v="10"/>
    <x v="4"/>
  </r>
  <r>
    <s v="SDLESR-9543931368"/>
    <x v="1576"/>
    <n v="1736"/>
    <n v="33"/>
    <x v="24"/>
    <x v="1"/>
    <x v="0"/>
    <x v="1"/>
    <x v="0"/>
    <x v="5"/>
    <x v="2"/>
    <x v="4"/>
    <x v="3"/>
    <x v="17"/>
    <x v="0"/>
  </r>
  <r>
    <s v="SDLESR-9643965247"/>
    <x v="1787"/>
    <n v="1874"/>
    <n v="32"/>
    <x v="22"/>
    <x v="1"/>
    <x v="0"/>
    <x v="1"/>
    <x v="0"/>
    <x v="9"/>
    <x v="2"/>
    <x v="4"/>
    <x v="1"/>
    <x v="6"/>
    <x v="3"/>
  </r>
  <r>
    <s v="SDLESR-9744002963"/>
    <x v="1707"/>
    <n v="766"/>
    <n v="39"/>
    <x v="29"/>
    <x v="1"/>
    <x v="0"/>
    <x v="1"/>
    <x v="0"/>
    <x v="10"/>
    <x v="0"/>
    <x v="4"/>
    <x v="2"/>
    <x v="4"/>
    <x v="3"/>
  </r>
  <r>
    <s v="SDLESR-9844129789"/>
    <x v="1621"/>
    <n v="768"/>
    <n v="7"/>
    <x v="46"/>
    <x v="1"/>
    <x v="0"/>
    <x v="1"/>
    <x v="0"/>
    <x v="6"/>
    <x v="0"/>
    <x v="4"/>
    <x v="8"/>
    <x v="6"/>
    <x v="3"/>
  </r>
  <r>
    <s v="SDLEST-0044191367"/>
    <x v="1614"/>
    <n v="566"/>
    <n v="13"/>
    <x v="49"/>
    <x v="1"/>
    <x v="0"/>
    <x v="1"/>
    <x v="0"/>
    <x v="8"/>
    <x v="0"/>
    <x v="4"/>
    <x v="9"/>
    <x v="10"/>
    <x v="4"/>
  </r>
  <r>
    <s v="SDLEST-0143968440"/>
    <x v="1739"/>
    <n v="264"/>
    <n v="14"/>
    <x v="32"/>
    <x v="1"/>
    <x v="0"/>
    <x v="1"/>
    <x v="0"/>
    <x v="3"/>
    <x v="2"/>
    <x v="4"/>
    <x v="1"/>
    <x v="13"/>
    <x v="4"/>
  </r>
  <r>
    <s v="SDLEST-0144102099"/>
    <x v="1741"/>
    <n v="999"/>
    <n v="50"/>
    <x v="48"/>
    <x v="1"/>
    <x v="0"/>
    <x v="1"/>
    <x v="0"/>
    <x v="14"/>
    <x v="0"/>
    <x v="4"/>
    <x v="7"/>
    <x v="6"/>
    <x v="3"/>
  </r>
  <r>
    <s v="SDLEST-0743925024"/>
    <x v="1518"/>
    <n v="1542"/>
    <n v="50"/>
    <x v="48"/>
    <x v="1"/>
    <x v="0"/>
    <x v="1"/>
    <x v="0"/>
    <x v="10"/>
    <x v="2"/>
    <x v="4"/>
    <x v="3"/>
    <x v="6"/>
    <x v="3"/>
  </r>
  <r>
    <s v="SDLEST-1343851809"/>
    <x v="1808"/>
    <n v="1950"/>
    <n v="28"/>
    <x v="37"/>
    <x v="1"/>
    <x v="0"/>
    <x v="1"/>
    <x v="0"/>
    <x v="11"/>
    <x v="2"/>
    <x v="4"/>
    <x v="6"/>
    <x v="5"/>
    <x v="3"/>
  </r>
  <r>
    <s v="SDLEST-1444187037"/>
    <x v="1715"/>
    <n v="373"/>
    <n v="30"/>
    <x v="38"/>
    <x v="1"/>
    <x v="0"/>
    <x v="2"/>
    <x v="0"/>
    <x v="7"/>
    <x v="2"/>
    <x v="4"/>
    <x v="9"/>
    <x v="13"/>
    <x v="4"/>
  </r>
  <r>
    <s v="SDLEST-1743955853"/>
    <x v="1577"/>
    <n v="1975"/>
    <n v="28"/>
    <x v="37"/>
    <x v="1"/>
    <x v="0"/>
    <x v="2"/>
    <x v="0"/>
    <x v="10"/>
    <x v="0"/>
    <x v="4"/>
    <x v="1"/>
    <x v="5"/>
    <x v="3"/>
  </r>
  <r>
    <s v="SDLEST-1743956076"/>
    <x v="1478"/>
    <n v="657"/>
    <n v="50"/>
    <x v="48"/>
    <x v="1"/>
    <x v="0"/>
    <x v="1"/>
    <x v="0"/>
    <x v="10"/>
    <x v="2"/>
    <x v="4"/>
    <x v="1"/>
    <x v="6"/>
    <x v="3"/>
  </r>
  <r>
    <s v="SDLEST-2144047681"/>
    <x v="1696"/>
    <n v="1698"/>
    <n v="46"/>
    <x v="17"/>
    <x v="1"/>
    <x v="0"/>
    <x v="1"/>
    <x v="0"/>
    <x v="14"/>
    <x v="0"/>
    <x v="4"/>
    <x v="4"/>
    <x v="14"/>
    <x v="5"/>
  </r>
  <r>
    <s v="SDLEST-2444186212"/>
    <x v="1823"/>
    <n v="1631"/>
    <n v="22"/>
    <x v="47"/>
    <x v="1"/>
    <x v="0"/>
    <x v="1"/>
    <x v="0"/>
    <x v="7"/>
    <x v="2"/>
    <x v="4"/>
    <x v="9"/>
    <x v="10"/>
    <x v="4"/>
  </r>
  <r>
    <s v="SDLEST-3143970650"/>
    <x v="1527"/>
    <n v="335"/>
    <n v="26"/>
    <x v="44"/>
    <x v="1"/>
    <x v="0"/>
    <x v="1"/>
    <x v="0"/>
    <x v="3"/>
    <x v="0"/>
    <x v="4"/>
    <x v="1"/>
    <x v="5"/>
    <x v="3"/>
  </r>
  <r>
    <s v="SDLEST-3244088233"/>
    <x v="1504"/>
    <n v="513"/>
    <n v="32"/>
    <x v="22"/>
    <x v="1"/>
    <x v="0"/>
    <x v="1"/>
    <x v="0"/>
    <x v="4"/>
    <x v="1"/>
    <x v="4"/>
    <x v="7"/>
    <x v="6"/>
    <x v="3"/>
  </r>
  <r>
    <s v="SDLEST-3244096814"/>
    <x v="1668"/>
    <n v="1791"/>
    <n v="48"/>
    <x v="33"/>
    <x v="1"/>
    <x v="0"/>
    <x v="1"/>
    <x v="0"/>
    <x v="4"/>
    <x v="2"/>
    <x v="4"/>
    <x v="7"/>
    <x v="11"/>
    <x v="3"/>
  </r>
  <r>
    <s v="SDLEST-3244156479"/>
    <x v="1677"/>
    <n v="87"/>
    <n v="4"/>
    <x v="0"/>
    <x v="1"/>
    <x v="0"/>
    <x v="1"/>
    <x v="0"/>
    <x v="4"/>
    <x v="0"/>
    <x v="4"/>
    <x v="10"/>
    <x v="0"/>
    <x v="0"/>
  </r>
  <r>
    <s v="SDLEST-3343843961"/>
    <x v="1635"/>
    <n v="46"/>
    <n v="9"/>
    <x v="27"/>
    <x v="1"/>
    <x v="0"/>
    <x v="1"/>
    <x v="0"/>
    <x v="1"/>
    <x v="0"/>
    <x v="4"/>
    <x v="6"/>
    <x v="18"/>
    <x v="3"/>
  </r>
  <r>
    <s v="SDLEST-3644009674"/>
    <x v="1616"/>
    <n v="1157"/>
    <n v="46"/>
    <x v="17"/>
    <x v="1"/>
    <x v="0"/>
    <x v="1"/>
    <x v="0"/>
    <x v="9"/>
    <x v="2"/>
    <x v="4"/>
    <x v="2"/>
    <x v="14"/>
    <x v="5"/>
  </r>
  <r>
    <s v="SDLEST-3943844111"/>
    <x v="1591"/>
    <n v="1511"/>
    <n v="1"/>
    <x v="39"/>
    <x v="1"/>
    <x v="0"/>
    <x v="1"/>
    <x v="0"/>
    <x v="2"/>
    <x v="0"/>
    <x v="4"/>
    <x v="6"/>
    <x v="20"/>
    <x v="1"/>
  </r>
  <r>
    <s v="SDLEST-4344018716"/>
    <x v="1673"/>
    <n v="1101"/>
    <n v="47"/>
    <x v="31"/>
    <x v="1"/>
    <x v="0"/>
    <x v="1"/>
    <x v="0"/>
    <x v="1"/>
    <x v="0"/>
    <x v="4"/>
    <x v="0"/>
    <x v="3"/>
    <x v="0"/>
  </r>
  <r>
    <s v="SDLEST-4344140616"/>
    <x v="1781"/>
    <n v="861"/>
    <n v="26"/>
    <x v="44"/>
    <x v="1"/>
    <x v="0"/>
    <x v="1"/>
    <x v="0"/>
    <x v="1"/>
    <x v="2"/>
    <x v="4"/>
    <x v="10"/>
    <x v="5"/>
    <x v="3"/>
  </r>
  <r>
    <s v="SDLEST-4544083781"/>
    <x v="1596"/>
    <n v="1208"/>
    <n v="7"/>
    <x v="46"/>
    <x v="1"/>
    <x v="0"/>
    <x v="1"/>
    <x v="0"/>
    <x v="5"/>
    <x v="0"/>
    <x v="4"/>
    <x v="7"/>
    <x v="6"/>
    <x v="3"/>
  </r>
  <r>
    <s v="SDLEST-5143844830"/>
    <x v="1591"/>
    <n v="93"/>
    <n v="18"/>
    <x v="7"/>
    <x v="1"/>
    <x v="0"/>
    <x v="1"/>
    <x v="0"/>
    <x v="3"/>
    <x v="2"/>
    <x v="4"/>
    <x v="6"/>
    <x v="6"/>
    <x v="3"/>
  </r>
  <r>
    <s v="SDLEST-5144189724"/>
    <x v="1713"/>
    <n v="1252"/>
    <n v="47"/>
    <x v="31"/>
    <x v="1"/>
    <x v="0"/>
    <x v="1"/>
    <x v="0"/>
    <x v="3"/>
    <x v="2"/>
    <x v="4"/>
    <x v="9"/>
    <x v="3"/>
    <x v="0"/>
  </r>
  <r>
    <s v="SDLEST-5444136009"/>
    <x v="1649"/>
    <n v="40"/>
    <n v="30"/>
    <x v="38"/>
    <x v="1"/>
    <x v="0"/>
    <x v="1"/>
    <x v="0"/>
    <x v="7"/>
    <x v="2"/>
    <x v="4"/>
    <x v="10"/>
    <x v="13"/>
    <x v="4"/>
  </r>
  <r>
    <s v="SDLEST-5543971265"/>
    <x v="1710"/>
    <n v="1976"/>
    <n v="22"/>
    <x v="47"/>
    <x v="1"/>
    <x v="0"/>
    <x v="1"/>
    <x v="0"/>
    <x v="17"/>
    <x v="0"/>
    <x v="4"/>
    <x v="1"/>
    <x v="10"/>
    <x v="4"/>
  </r>
  <r>
    <s v="SDLEST-6243941546"/>
    <x v="1731"/>
    <n v="304"/>
    <n v="25"/>
    <x v="28"/>
    <x v="1"/>
    <x v="0"/>
    <x v="1"/>
    <x v="0"/>
    <x v="5"/>
    <x v="0"/>
    <x v="4"/>
    <x v="3"/>
    <x v="19"/>
    <x v="5"/>
  </r>
  <r>
    <s v="SDLEST-6444017874"/>
    <x v="1672"/>
    <n v="917"/>
    <n v="48"/>
    <x v="33"/>
    <x v="1"/>
    <x v="0"/>
    <x v="1"/>
    <x v="0"/>
    <x v="7"/>
    <x v="2"/>
    <x v="4"/>
    <x v="0"/>
    <x v="11"/>
    <x v="3"/>
  </r>
  <r>
    <s v="SDLEST-6543956681"/>
    <x v="1478"/>
    <n v="1698"/>
    <n v="46"/>
    <x v="17"/>
    <x v="1"/>
    <x v="0"/>
    <x v="1"/>
    <x v="0"/>
    <x v="5"/>
    <x v="2"/>
    <x v="4"/>
    <x v="1"/>
    <x v="14"/>
    <x v="5"/>
  </r>
  <r>
    <s v="SDLEST-6643964194"/>
    <x v="1573"/>
    <n v="939"/>
    <n v="1"/>
    <x v="39"/>
    <x v="1"/>
    <x v="0"/>
    <x v="1"/>
    <x v="0"/>
    <x v="12"/>
    <x v="0"/>
    <x v="4"/>
    <x v="1"/>
    <x v="20"/>
    <x v="1"/>
  </r>
  <r>
    <s v="SDLEST-6644148002"/>
    <x v="1525"/>
    <n v="960"/>
    <n v="50"/>
    <x v="48"/>
    <x v="1"/>
    <x v="0"/>
    <x v="1"/>
    <x v="0"/>
    <x v="9"/>
    <x v="2"/>
    <x v="4"/>
    <x v="10"/>
    <x v="6"/>
    <x v="3"/>
  </r>
  <r>
    <s v="SDLEST-7243854011"/>
    <x v="1509"/>
    <n v="551"/>
    <n v="10"/>
    <x v="1"/>
    <x v="1"/>
    <x v="0"/>
    <x v="1"/>
    <x v="0"/>
    <x v="4"/>
    <x v="2"/>
    <x v="4"/>
    <x v="6"/>
    <x v="1"/>
    <x v="1"/>
  </r>
  <r>
    <s v="SDLEST-7343848044"/>
    <x v="1718"/>
    <n v="874"/>
    <n v="20"/>
    <x v="5"/>
    <x v="1"/>
    <x v="0"/>
    <x v="1"/>
    <x v="0"/>
    <x v="1"/>
    <x v="2"/>
    <x v="4"/>
    <x v="6"/>
    <x v="4"/>
    <x v="3"/>
  </r>
  <r>
    <s v="SDLEST-8743935143"/>
    <x v="1742"/>
    <n v="1114"/>
    <n v="1"/>
    <x v="39"/>
    <x v="1"/>
    <x v="0"/>
    <x v="1"/>
    <x v="0"/>
    <x v="13"/>
    <x v="0"/>
    <x v="4"/>
    <x v="3"/>
    <x v="20"/>
    <x v="1"/>
  </r>
  <r>
    <s v="SDLEST-9444055896"/>
    <x v="1503"/>
    <n v="1529"/>
    <n v="28"/>
    <x v="37"/>
    <x v="1"/>
    <x v="0"/>
    <x v="1"/>
    <x v="0"/>
    <x v="7"/>
    <x v="2"/>
    <x v="4"/>
    <x v="4"/>
    <x v="5"/>
    <x v="3"/>
  </r>
  <r>
    <s v="SDLEST-9743890645"/>
    <x v="1545"/>
    <n v="1444"/>
    <n v="16"/>
    <x v="30"/>
    <x v="1"/>
    <x v="0"/>
    <x v="1"/>
    <x v="0"/>
    <x v="10"/>
    <x v="1"/>
    <x v="4"/>
    <x v="11"/>
    <x v="5"/>
    <x v="3"/>
  </r>
  <r>
    <s v="SDLTER-0043853971"/>
    <x v="1572"/>
    <n v="1567"/>
    <n v="39"/>
    <x v="29"/>
    <x v="2"/>
    <x v="1"/>
    <x v="1"/>
    <x v="0"/>
    <x v="8"/>
    <x v="2"/>
    <x v="4"/>
    <x v="6"/>
    <x v="4"/>
    <x v="3"/>
  </r>
  <r>
    <s v="SDLTER-0044037926"/>
    <x v="1822"/>
    <n v="312"/>
    <n v="39"/>
    <x v="29"/>
    <x v="2"/>
    <x v="1"/>
    <x v="1"/>
    <x v="0"/>
    <x v="8"/>
    <x v="0"/>
    <x v="4"/>
    <x v="0"/>
    <x v="4"/>
    <x v="3"/>
  </r>
  <r>
    <s v="SDLTER-0044115343"/>
    <x v="1600"/>
    <n v="1504"/>
    <n v="13"/>
    <x v="49"/>
    <x v="2"/>
    <x v="1"/>
    <x v="1"/>
    <x v="0"/>
    <x v="8"/>
    <x v="0"/>
    <x v="4"/>
    <x v="8"/>
    <x v="10"/>
    <x v="4"/>
  </r>
  <r>
    <s v="SDLTER-0044165669"/>
    <x v="1625"/>
    <n v="836"/>
    <n v="16"/>
    <x v="30"/>
    <x v="3"/>
    <x v="1"/>
    <x v="1"/>
    <x v="0"/>
    <x v="8"/>
    <x v="1"/>
    <x v="4"/>
    <x v="10"/>
    <x v="5"/>
    <x v="3"/>
  </r>
  <r>
    <s v="SDLTER-0143918080"/>
    <x v="1811"/>
    <n v="928"/>
    <n v="40"/>
    <x v="3"/>
    <x v="3"/>
    <x v="1"/>
    <x v="1"/>
    <x v="0"/>
    <x v="14"/>
    <x v="1"/>
    <x v="4"/>
    <x v="5"/>
    <x v="3"/>
    <x v="0"/>
  </r>
  <r>
    <s v="SDLTER-0143926992"/>
    <x v="1771"/>
    <n v="189"/>
    <n v="29"/>
    <x v="2"/>
    <x v="3"/>
    <x v="1"/>
    <x v="1"/>
    <x v="0"/>
    <x v="14"/>
    <x v="2"/>
    <x v="4"/>
    <x v="3"/>
    <x v="2"/>
    <x v="2"/>
  </r>
  <r>
    <s v="SDLTER-0144092493"/>
    <x v="1575"/>
    <n v="469"/>
    <n v="24"/>
    <x v="14"/>
    <x v="3"/>
    <x v="1"/>
    <x v="1"/>
    <x v="0"/>
    <x v="14"/>
    <x v="2"/>
    <x v="4"/>
    <x v="7"/>
    <x v="2"/>
    <x v="2"/>
  </r>
  <r>
    <s v="SDLTER-0243940095"/>
    <x v="1487"/>
    <n v="499"/>
    <n v="50"/>
    <x v="48"/>
    <x v="2"/>
    <x v="1"/>
    <x v="1"/>
    <x v="0"/>
    <x v="15"/>
    <x v="2"/>
    <x v="4"/>
    <x v="3"/>
    <x v="6"/>
    <x v="3"/>
  </r>
  <r>
    <s v="SDLTER-0243961763"/>
    <x v="1768"/>
    <n v="1366"/>
    <n v="47"/>
    <x v="31"/>
    <x v="2"/>
    <x v="1"/>
    <x v="1"/>
    <x v="0"/>
    <x v="4"/>
    <x v="2"/>
    <x v="4"/>
    <x v="1"/>
    <x v="3"/>
    <x v="0"/>
  </r>
  <r>
    <s v="SDLTER-0343843847"/>
    <x v="1635"/>
    <n v="1504"/>
    <n v="48"/>
    <x v="33"/>
    <x v="2"/>
    <x v="1"/>
    <x v="1"/>
    <x v="0"/>
    <x v="1"/>
    <x v="0"/>
    <x v="4"/>
    <x v="6"/>
    <x v="11"/>
    <x v="3"/>
  </r>
  <r>
    <s v="SDLTER-0343903553"/>
    <x v="1466"/>
    <n v="425"/>
    <n v="25"/>
    <x v="28"/>
    <x v="3"/>
    <x v="1"/>
    <x v="1"/>
    <x v="0"/>
    <x v="14"/>
    <x v="1"/>
    <x v="4"/>
    <x v="5"/>
    <x v="19"/>
    <x v="5"/>
  </r>
  <r>
    <s v="SDLTER-0343961236"/>
    <x v="1768"/>
    <n v="1683"/>
    <n v="42"/>
    <x v="9"/>
    <x v="2"/>
    <x v="1"/>
    <x v="1"/>
    <x v="0"/>
    <x v="1"/>
    <x v="2"/>
    <x v="4"/>
    <x v="1"/>
    <x v="8"/>
    <x v="1"/>
  </r>
  <r>
    <s v="SDLTER-0344039549"/>
    <x v="1743"/>
    <n v="554"/>
    <n v="5"/>
    <x v="10"/>
    <x v="3"/>
    <x v="1"/>
    <x v="1"/>
    <x v="0"/>
    <x v="11"/>
    <x v="0"/>
    <x v="4"/>
    <x v="0"/>
    <x v="9"/>
    <x v="2"/>
  </r>
  <r>
    <s v="SDLTER-0344064522"/>
    <x v="1653"/>
    <n v="1952"/>
    <n v="15"/>
    <x v="16"/>
    <x v="2"/>
    <x v="1"/>
    <x v="1"/>
    <x v="0"/>
    <x v="1"/>
    <x v="0"/>
    <x v="4"/>
    <x v="4"/>
    <x v="13"/>
    <x v="4"/>
  </r>
  <r>
    <s v="SDLTER-0344130611"/>
    <x v="1540"/>
    <n v="811"/>
    <n v="6"/>
    <x v="43"/>
    <x v="2"/>
    <x v="1"/>
    <x v="1"/>
    <x v="0"/>
    <x v="11"/>
    <x v="1"/>
    <x v="4"/>
    <x v="8"/>
    <x v="19"/>
    <x v="5"/>
  </r>
  <r>
    <s v="SDLTER-0344146460"/>
    <x v="1784"/>
    <n v="856"/>
    <n v="24"/>
    <x v="14"/>
    <x v="2"/>
    <x v="1"/>
    <x v="1"/>
    <x v="0"/>
    <x v="1"/>
    <x v="0"/>
    <x v="4"/>
    <x v="10"/>
    <x v="2"/>
    <x v="2"/>
  </r>
  <r>
    <s v="SDLTER-0443881244"/>
    <x v="1666"/>
    <n v="694"/>
    <n v="22"/>
    <x v="47"/>
    <x v="2"/>
    <x v="1"/>
    <x v="1"/>
    <x v="0"/>
    <x v="16"/>
    <x v="2"/>
    <x v="4"/>
    <x v="11"/>
    <x v="10"/>
    <x v="4"/>
  </r>
  <r>
    <s v="SDLTER-0443912844"/>
    <x v="1711"/>
    <n v="1334"/>
    <n v="28"/>
    <x v="37"/>
    <x v="3"/>
    <x v="1"/>
    <x v="1"/>
    <x v="0"/>
    <x v="1"/>
    <x v="0"/>
    <x v="4"/>
    <x v="5"/>
    <x v="5"/>
    <x v="3"/>
  </r>
  <r>
    <s v="SDLTER-0444040333"/>
    <x v="1640"/>
    <n v="553"/>
    <n v="43"/>
    <x v="18"/>
    <x v="2"/>
    <x v="1"/>
    <x v="1"/>
    <x v="0"/>
    <x v="7"/>
    <x v="0"/>
    <x v="4"/>
    <x v="0"/>
    <x v="15"/>
    <x v="5"/>
  </r>
  <r>
    <s v="SDLTER-0543842096"/>
    <x v="1734"/>
    <n v="1479"/>
    <n v="30"/>
    <x v="38"/>
    <x v="2"/>
    <x v="1"/>
    <x v="1"/>
    <x v="0"/>
    <x v="5"/>
    <x v="0"/>
    <x v="4"/>
    <x v="6"/>
    <x v="13"/>
    <x v="4"/>
  </r>
  <r>
    <s v="SDLTER-0544086686"/>
    <x v="1494"/>
    <n v="1518"/>
    <n v="26"/>
    <x v="44"/>
    <x v="2"/>
    <x v="1"/>
    <x v="1"/>
    <x v="0"/>
    <x v="5"/>
    <x v="0"/>
    <x v="4"/>
    <x v="7"/>
    <x v="5"/>
    <x v="3"/>
  </r>
  <r>
    <s v="SDLTER-0544150581"/>
    <x v="1708"/>
    <n v="498"/>
    <n v="35"/>
    <x v="35"/>
    <x v="2"/>
    <x v="1"/>
    <x v="1"/>
    <x v="0"/>
    <x v="5"/>
    <x v="0"/>
    <x v="4"/>
    <x v="10"/>
    <x v="10"/>
    <x v="4"/>
  </r>
  <r>
    <s v="SDLTER-0643866065"/>
    <x v="1680"/>
    <n v="896"/>
    <n v="40"/>
    <x v="3"/>
    <x v="2"/>
    <x v="1"/>
    <x v="1"/>
    <x v="0"/>
    <x v="9"/>
    <x v="2"/>
    <x v="4"/>
    <x v="11"/>
    <x v="3"/>
    <x v="0"/>
  </r>
  <r>
    <s v="SDLTER-0643915945"/>
    <x v="1764"/>
    <n v="1504"/>
    <n v="19"/>
    <x v="41"/>
    <x v="2"/>
    <x v="1"/>
    <x v="1"/>
    <x v="0"/>
    <x v="9"/>
    <x v="2"/>
    <x v="4"/>
    <x v="5"/>
    <x v="21"/>
    <x v="1"/>
  </r>
  <r>
    <s v="SDLTER-0643960758"/>
    <x v="1517"/>
    <n v="455"/>
    <n v="37"/>
    <x v="34"/>
    <x v="2"/>
    <x v="1"/>
    <x v="1"/>
    <x v="0"/>
    <x v="9"/>
    <x v="0"/>
    <x v="4"/>
    <x v="1"/>
    <x v="6"/>
    <x v="3"/>
  </r>
  <r>
    <s v="SDLTER-0644157678"/>
    <x v="1532"/>
    <n v="1177"/>
    <n v="16"/>
    <x v="30"/>
    <x v="2"/>
    <x v="1"/>
    <x v="1"/>
    <x v="0"/>
    <x v="9"/>
    <x v="2"/>
    <x v="4"/>
    <x v="10"/>
    <x v="5"/>
    <x v="3"/>
  </r>
  <r>
    <s v="SDLTER-0743932579"/>
    <x v="1736"/>
    <n v="777"/>
    <n v="5"/>
    <x v="10"/>
    <x v="2"/>
    <x v="1"/>
    <x v="1"/>
    <x v="0"/>
    <x v="10"/>
    <x v="2"/>
    <x v="4"/>
    <x v="3"/>
    <x v="9"/>
    <x v="2"/>
  </r>
  <r>
    <s v="SDLTER-0743976044"/>
    <x v="1642"/>
    <n v="1734"/>
    <n v="50"/>
    <x v="48"/>
    <x v="2"/>
    <x v="1"/>
    <x v="1"/>
    <x v="0"/>
    <x v="10"/>
    <x v="2"/>
    <x v="4"/>
    <x v="1"/>
    <x v="6"/>
    <x v="3"/>
  </r>
  <r>
    <s v="SDLTER-0744011061"/>
    <x v="1647"/>
    <n v="1366"/>
    <n v="50"/>
    <x v="48"/>
    <x v="2"/>
    <x v="1"/>
    <x v="1"/>
    <x v="0"/>
    <x v="10"/>
    <x v="2"/>
    <x v="4"/>
    <x v="2"/>
    <x v="6"/>
    <x v="3"/>
  </r>
  <r>
    <s v="SDLTER-0843843956"/>
    <x v="1635"/>
    <n v="35"/>
    <n v="39"/>
    <x v="29"/>
    <x v="3"/>
    <x v="1"/>
    <x v="1"/>
    <x v="0"/>
    <x v="0"/>
    <x v="0"/>
    <x v="4"/>
    <x v="6"/>
    <x v="4"/>
    <x v="3"/>
  </r>
  <r>
    <s v="SDLTER-0843875044"/>
    <x v="1512"/>
    <n v="334"/>
    <n v="30"/>
    <x v="38"/>
    <x v="2"/>
    <x v="1"/>
    <x v="1"/>
    <x v="0"/>
    <x v="8"/>
    <x v="0"/>
    <x v="4"/>
    <x v="11"/>
    <x v="13"/>
    <x v="4"/>
  </r>
  <r>
    <s v="SDLTER-0843881682"/>
    <x v="1666"/>
    <n v="778"/>
    <n v="46"/>
    <x v="17"/>
    <x v="3"/>
    <x v="1"/>
    <x v="1"/>
    <x v="0"/>
    <x v="15"/>
    <x v="0"/>
    <x v="4"/>
    <x v="11"/>
    <x v="14"/>
    <x v="5"/>
  </r>
  <r>
    <s v="SDLTER-0843935353"/>
    <x v="1742"/>
    <n v="135"/>
    <n v="3"/>
    <x v="26"/>
    <x v="2"/>
    <x v="1"/>
    <x v="1"/>
    <x v="0"/>
    <x v="6"/>
    <x v="2"/>
    <x v="4"/>
    <x v="3"/>
    <x v="1"/>
    <x v="1"/>
  </r>
  <r>
    <s v="SDLTER-0844023639"/>
    <x v="1502"/>
    <n v="803"/>
    <n v="46"/>
    <x v="17"/>
    <x v="2"/>
    <x v="1"/>
    <x v="1"/>
    <x v="0"/>
    <x v="6"/>
    <x v="0"/>
    <x v="4"/>
    <x v="0"/>
    <x v="14"/>
    <x v="5"/>
  </r>
  <r>
    <s v="SDLTER-0844058891"/>
    <x v="1594"/>
    <n v="1269"/>
    <n v="18"/>
    <x v="7"/>
    <x v="2"/>
    <x v="1"/>
    <x v="1"/>
    <x v="0"/>
    <x v="0"/>
    <x v="2"/>
    <x v="4"/>
    <x v="4"/>
    <x v="6"/>
    <x v="3"/>
  </r>
  <r>
    <s v="SDLTER-0844119331"/>
    <x v="1774"/>
    <n v="1743"/>
    <n v="13"/>
    <x v="49"/>
    <x v="2"/>
    <x v="1"/>
    <x v="1"/>
    <x v="0"/>
    <x v="6"/>
    <x v="2"/>
    <x v="4"/>
    <x v="8"/>
    <x v="10"/>
    <x v="4"/>
  </r>
  <r>
    <s v="SDLTER-0943847603"/>
    <x v="1470"/>
    <n v="500"/>
    <n v="6"/>
    <x v="43"/>
    <x v="2"/>
    <x v="1"/>
    <x v="1"/>
    <x v="0"/>
    <x v="2"/>
    <x v="0"/>
    <x v="4"/>
    <x v="6"/>
    <x v="19"/>
    <x v="5"/>
  </r>
  <r>
    <s v="SDLTER-0943868816"/>
    <x v="1569"/>
    <n v="631"/>
    <n v="18"/>
    <x v="7"/>
    <x v="2"/>
    <x v="1"/>
    <x v="1"/>
    <x v="0"/>
    <x v="2"/>
    <x v="0"/>
    <x v="4"/>
    <x v="11"/>
    <x v="6"/>
    <x v="3"/>
  </r>
  <r>
    <s v="SDLTER-0943870224"/>
    <x v="1489"/>
    <n v="482"/>
    <n v="22"/>
    <x v="47"/>
    <x v="3"/>
    <x v="1"/>
    <x v="1"/>
    <x v="0"/>
    <x v="11"/>
    <x v="2"/>
    <x v="4"/>
    <x v="11"/>
    <x v="10"/>
    <x v="4"/>
  </r>
  <r>
    <s v="SDLTER-0943925186"/>
    <x v="1518"/>
    <n v="778"/>
    <n v="11"/>
    <x v="40"/>
    <x v="2"/>
    <x v="1"/>
    <x v="1"/>
    <x v="0"/>
    <x v="2"/>
    <x v="2"/>
    <x v="4"/>
    <x v="3"/>
    <x v="6"/>
    <x v="3"/>
  </r>
  <r>
    <s v="SDLTER-0944029494"/>
    <x v="1690"/>
    <n v="1929"/>
    <n v="14"/>
    <x v="32"/>
    <x v="3"/>
    <x v="1"/>
    <x v="1"/>
    <x v="0"/>
    <x v="14"/>
    <x v="0"/>
    <x v="4"/>
    <x v="0"/>
    <x v="13"/>
    <x v="4"/>
  </r>
  <r>
    <s v="SDLTER-0944175295"/>
    <x v="1580"/>
    <n v="289"/>
    <n v="22"/>
    <x v="47"/>
    <x v="3"/>
    <x v="1"/>
    <x v="1"/>
    <x v="0"/>
    <x v="6"/>
    <x v="0"/>
    <x v="4"/>
    <x v="9"/>
    <x v="10"/>
    <x v="4"/>
  </r>
  <r>
    <s v="SDLTER-1043866415"/>
    <x v="1680"/>
    <n v="1881"/>
    <n v="24"/>
    <x v="14"/>
    <x v="3"/>
    <x v="1"/>
    <x v="1"/>
    <x v="0"/>
    <x v="8"/>
    <x v="0"/>
    <x v="4"/>
    <x v="11"/>
    <x v="2"/>
    <x v="2"/>
  </r>
  <r>
    <s v="SDLTER-1043943857"/>
    <x v="1716"/>
    <n v="1875"/>
    <n v="48"/>
    <x v="33"/>
    <x v="3"/>
    <x v="1"/>
    <x v="1"/>
    <x v="0"/>
    <x v="8"/>
    <x v="0"/>
    <x v="4"/>
    <x v="3"/>
    <x v="11"/>
    <x v="3"/>
  </r>
  <r>
    <s v="SDLTER-1044061899"/>
    <x v="1553"/>
    <n v="289"/>
    <n v="28"/>
    <x v="37"/>
    <x v="3"/>
    <x v="1"/>
    <x v="1"/>
    <x v="0"/>
    <x v="6"/>
    <x v="0"/>
    <x v="4"/>
    <x v="4"/>
    <x v="5"/>
    <x v="3"/>
  </r>
  <r>
    <s v="SDLTER-1144002396"/>
    <x v="1707"/>
    <n v="1839"/>
    <n v="3"/>
    <x v="26"/>
    <x v="3"/>
    <x v="1"/>
    <x v="1"/>
    <x v="0"/>
    <x v="17"/>
    <x v="1"/>
    <x v="4"/>
    <x v="2"/>
    <x v="1"/>
    <x v="1"/>
  </r>
  <r>
    <s v="SDLTER-1144028963"/>
    <x v="1778"/>
    <n v="106"/>
    <n v="39"/>
    <x v="29"/>
    <x v="3"/>
    <x v="1"/>
    <x v="1"/>
    <x v="0"/>
    <x v="15"/>
    <x v="0"/>
    <x v="4"/>
    <x v="0"/>
    <x v="4"/>
    <x v="3"/>
  </r>
  <r>
    <s v="SDLTER-1144154180"/>
    <x v="1585"/>
    <n v="938"/>
    <n v="11"/>
    <x v="40"/>
    <x v="3"/>
    <x v="1"/>
    <x v="1"/>
    <x v="0"/>
    <x v="14"/>
    <x v="2"/>
    <x v="4"/>
    <x v="10"/>
    <x v="6"/>
    <x v="3"/>
  </r>
  <r>
    <s v="SDLTER-1343866278"/>
    <x v="1680"/>
    <n v="317"/>
    <n v="32"/>
    <x v="22"/>
    <x v="3"/>
    <x v="1"/>
    <x v="1"/>
    <x v="0"/>
    <x v="2"/>
    <x v="1"/>
    <x v="4"/>
    <x v="11"/>
    <x v="6"/>
    <x v="3"/>
  </r>
  <r>
    <s v="SDLTER-1343954225"/>
    <x v="1807"/>
    <n v="1422"/>
    <n v="12"/>
    <x v="8"/>
    <x v="2"/>
    <x v="1"/>
    <x v="1"/>
    <x v="0"/>
    <x v="1"/>
    <x v="2"/>
    <x v="4"/>
    <x v="1"/>
    <x v="7"/>
    <x v="0"/>
  </r>
  <r>
    <s v="SDLTER-1343989091"/>
    <x v="1817"/>
    <n v="1329"/>
    <n v="50"/>
    <x v="48"/>
    <x v="3"/>
    <x v="1"/>
    <x v="1"/>
    <x v="0"/>
    <x v="16"/>
    <x v="0"/>
    <x v="4"/>
    <x v="2"/>
    <x v="6"/>
    <x v="3"/>
  </r>
  <r>
    <s v="SDLTER-1344170168"/>
    <x v="1505"/>
    <n v="836"/>
    <n v="21"/>
    <x v="11"/>
    <x v="2"/>
    <x v="1"/>
    <x v="1"/>
    <x v="0"/>
    <x v="1"/>
    <x v="0"/>
    <x v="4"/>
    <x v="9"/>
    <x v="10"/>
    <x v="4"/>
  </r>
  <r>
    <s v="SDLTER-1443835081"/>
    <x v="1782"/>
    <n v="1558"/>
    <n v="50"/>
    <x v="48"/>
    <x v="2"/>
    <x v="1"/>
    <x v="1"/>
    <x v="0"/>
    <x v="16"/>
    <x v="0"/>
    <x v="4"/>
    <x v="6"/>
    <x v="6"/>
    <x v="3"/>
  </r>
  <r>
    <s v="SDLTER-1443913662"/>
    <x v="1669"/>
    <n v="636"/>
    <n v="16"/>
    <x v="30"/>
    <x v="2"/>
    <x v="1"/>
    <x v="1"/>
    <x v="0"/>
    <x v="7"/>
    <x v="1"/>
    <x v="4"/>
    <x v="5"/>
    <x v="5"/>
    <x v="3"/>
  </r>
  <r>
    <s v="SDLTER-1444049698"/>
    <x v="1608"/>
    <n v="1519"/>
    <n v="6"/>
    <x v="43"/>
    <x v="2"/>
    <x v="1"/>
    <x v="1"/>
    <x v="0"/>
    <x v="16"/>
    <x v="0"/>
    <x v="4"/>
    <x v="4"/>
    <x v="19"/>
    <x v="5"/>
  </r>
  <r>
    <s v="SDLTER-1543842111"/>
    <x v="1734"/>
    <n v="641"/>
    <n v="11"/>
    <x v="40"/>
    <x v="2"/>
    <x v="1"/>
    <x v="1"/>
    <x v="0"/>
    <x v="17"/>
    <x v="2"/>
    <x v="4"/>
    <x v="6"/>
    <x v="6"/>
    <x v="3"/>
  </r>
  <r>
    <s v="SDLTER-1543904374"/>
    <x v="1751"/>
    <n v="527"/>
    <n v="13"/>
    <x v="49"/>
    <x v="2"/>
    <x v="1"/>
    <x v="1"/>
    <x v="0"/>
    <x v="17"/>
    <x v="0"/>
    <x v="4"/>
    <x v="5"/>
    <x v="10"/>
    <x v="4"/>
  </r>
  <r>
    <s v="SDLTER-1544099966"/>
    <x v="1810"/>
    <n v="736"/>
    <n v="49"/>
    <x v="45"/>
    <x v="2"/>
    <x v="1"/>
    <x v="1"/>
    <x v="0"/>
    <x v="5"/>
    <x v="2"/>
    <x v="4"/>
    <x v="7"/>
    <x v="8"/>
    <x v="1"/>
  </r>
  <r>
    <s v="SDLTER-1544136082"/>
    <x v="1649"/>
    <n v="1498"/>
    <n v="40"/>
    <x v="3"/>
    <x v="3"/>
    <x v="1"/>
    <x v="1"/>
    <x v="0"/>
    <x v="17"/>
    <x v="0"/>
    <x v="4"/>
    <x v="10"/>
    <x v="3"/>
    <x v="0"/>
  </r>
  <r>
    <s v="SDLTER-1643879085"/>
    <x v="1498"/>
    <n v="478"/>
    <n v="50"/>
    <x v="48"/>
    <x v="2"/>
    <x v="1"/>
    <x v="1"/>
    <x v="0"/>
    <x v="5"/>
    <x v="2"/>
    <x v="4"/>
    <x v="11"/>
    <x v="6"/>
    <x v="3"/>
  </r>
  <r>
    <s v="SDLTER-1644105789"/>
    <x v="1657"/>
    <n v="1708"/>
    <n v="7"/>
    <x v="46"/>
    <x v="3"/>
    <x v="1"/>
    <x v="1"/>
    <x v="0"/>
    <x v="6"/>
    <x v="0"/>
    <x v="4"/>
    <x v="8"/>
    <x v="6"/>
    <x v="3"/>
  </r>
  <r>
    <s v="SDLTER-1644142755"/>
    <x v="1630"/>
    <n v="55"/>
    <n v="37"/>
    <x v="34"/>
    <x v="2"/>
    <x v="1"/>
    <x v="1"/>
    <x v="0"/>
    <x v="9"/>
    <x v="2"/>
    <x v="4"/>
    <x v="10"/>
    <x v="6"/>
    <x v="3"/>
  </r>
  <r>
    <s v="SDLTER-1644186470"/>
    <x v="1823"/>
    <n v="137"/>
    <n v="14"/>
    <x v="32"/>
    <x v="2"/>
    <x v="1"/>
    <x v="1"/>
    <x v="0"/>
    <x v="9"/>
    <x v="2"/>
    <x v="4"/>
    <x v="9"/>
    <x v="13"/>
    <x v="4"/>
  </r>
  <r>
    <s v="SDLTER-1744176483"/>
    <x v="1769"/>
    <n v="1438"/>
    <n v="4"/>
    <x v="0"/>
    <x v="3"/>
    <x v="1"/>
    <x v="1"/>
    <x v="0"/>
    <x v="16"/>
    <x v="2"/>
    <x v="4"/>
    <x v="9"/>
    <x v="0"/>
    <x v="0"/>
  </r>
  <r>
    <s v="SDLTER-1744186797"/>
    <x v="1823"/>
    <n v="189"/>
    <n v="7"/>
    <x v="46"/>
    <x v="2"/>
    <x v="1"/>
    <x v="1"/>
    <x v="0"/>
    <x v="10"/>
    <x v="2"/>
    <x v="4"/>
    <x v="9"/>
    <x v="6"/>
    <x v="3"/>
  </r>
  <r>
    <s v="SDLTER-1843837132"/>
    <x v="1798"/>
    <n v="1023"/>
    <n v="1"/>
    <x v="39"/>
    <x v="2"/>
    <x v="1"/>
    <x v="1"/>
    <x v="0"/>
    <x v="6"/>
    <x v="2"/>
    <x v="4"/>
    <x v="6"/>
    <x v="20"/>
    <x v="1"/>
  </r>
  <r>
    <s v="SDLTER-1843957631"/>
    <x v="1524"/>
    <n v="753"/>
    <n v="46"/>
    <x v="17"/>
    <x v="3"/>
    <x v="1"/>
    <x v="1"/>
    <x v="0"/>
    <x v="10"/>
    <x v="0"/>
    <x v="4"/>
    <x v="1"/>
    <x v="14"/>
    <x v="5"/>
  </r>
  <r>
    <s v="SDLTER-1844015607"/>
    <x v="1633"/>
    <n v="1380"/>
    <n v="46"/>
    <x v="17"/>
    <x v="3"/>
    <x v="1"/>
    <x v="1"/>
    <x v="0"/>
    <x v="5"/>
    <x v="2"/>
    <x v="4"/>
    <x v="0"/>
    <x v="14"/>
    <x v="5"/>
  </r>
  <r>
    <s v="SDLTER-1844069003"/>
    <x v="1531"/>
    <n v="800"/>
    <n v="20"/>
    <x v="5"/>
    <x v="2"/>
    <x v="1"/>
    <x v="1"/>
    <x v="0"/>
    <x v="6"/>
    <x v="2"/>
    <x v="4"/>
    <x v="4"/>
    <x v="4"/>
    <x v="3"/>
  </r>
  <r>
    <s v="SDLTER-1844111343"/>
    <x v="1792"/>
    <n v="1284"/>
    <n v="23"/>
    <x v="15"/>
    <x v="3"/>
    <x v="1"/>
    <x v="1"/>
    <x v="0"/>
    <x v="7"/>
    <x v="2"/>
    <x v="4"/>
    <x v="8"/>
    <x v="12"/>
    <x v="5"/>
  </r>
  <r>
    <s v="SDLTER-1844165669"/>
    <x v="1625"/>
    <n v="636"/>
    <n v="46"/>
    <x v="17"/>
    <x v="3"/>
    <x v="1"/>
    <x v="1"/>
    <x v="0"/>
    <x v="3"/>
    <x v="0"/>
    <x v="4"/>
    <x v="10"/>
    <x v="14"/>
    <x v="5"/>
  </r>
  <r>
    <s v="SDLTER-1943895617"/>
    <x v="1499"/>
    <n v="1351"/>
    <n v="16"/>
    <x v="30"/>
    <x v="2"/>
    <x v="1"/>
    <x v="1"/>
    <x v="0"/>
    <x v="13"/>
    <x v="0"/>
    <x v="4"/>
    <x v="5"/>
    <x v="5"/>
    <x v="3"/>
  </r>
  <r>
    <s v="SDLTER-1944164800"/>
    <x v="1650"/>
    <n v="1820"/>
    <n v="38"/>
    <x v="23"/>
    <x v="2"/>
    <x v="1"/>
    <x v="1"/>
    <x v="0"/>
    <x v="2"/>
    <x v="2"/>
    <x v="4"/>
    <x v="10"/>
    <x v="14"/>
    <x v="5"/>
  </r>
  <r>
    <s v="SDLTER-2143853973"/>
    <x v="1572"/>
    <n v="1347"/>
    <n v="19"/>
    <x v="41"/>
    <x v="2"/>
    <x v="1"/>
    <x v="1"/>
    <x v="0"/>
    <x v="14"/>
    <x v="2"/>
    <x v="4"/>
    <x v="6"/>
    <x v="21"/>
    <x v="1"/>
  </r>
  <r>
    <s v="SDLTER-2143898183"/>
    <x v="1615"/>
    <n v="978"/>
    <n v="11"/>
    <x v="40"/>
    <x v="2"/>
    <x v="1"/>
    <x v="1"/>
    <x v="0"/>
    <x v="14"/>
    <x v="2"/>
    <x v="4"/>
    <x v="5"/>
    <x v="6"/>
    <x v="3"/>
  </r>
  <r>
    <s v="SDLTER-2143908420"/>
    <x v="1622"/>
    <n v="82"/>
    <n v="24"/>
    <x v="14"/>
    <x v="3"/>
    <x v="1"/>
    <x v="1"/>
    <x v="0"/>
    <x v="14"/>
    <x v="0"/>
    <x v="4"/>
    <x v="5"/>
    <x v="2"/>
    <x v="2"/>
  </r>
  <r>
    <s v="SDLTER-2143968054"/>
    <x v="1739"/>
    <n v="1115"/>
    <n v="30"/>
    <x v="38"/>
    <x v="3"/>
    <x v="1"/>
    <x v="1"/>
    <x v="0"/>
    <x v="16"/>
    <x v="0"/>
    <x v="4"/>
    <x v="1"/>
    <x v="13"/>
    <x v="4"/>
  </r>
  <r>
    <s v="SDLTER-2144013970"/>
    <x v="1519"/>
    <n v="957"/>
    <n v="19"/>
    <x v="41"/>
    <x v="2"/>
    <x v="1"/>
    <x v="1"/>
    <x v="0"/>
    <x v="14"/>
    <x v="0"/>
    <x v="4"/>
    <x v="0"/>
    <x v="21"/>
    <x v="1"/>
  </r>
  <r>
    <s v="SDLTER-2144067300"/>
    <x v="1587"/>
    <n v="510"/>
    <n v="13"/>
    <x v="49"/>
    <x v="2"/>
    <x v="1"/>
    <x v="1"/>
    <x v="0"/>
    <x v="14"/>
    <x v="2"/>
    <x v="4"/>
    <x v="4"/>
    <x v="10"/>
    <x v="4"/>
  </r>
  <r>
    <s v="SDLTER-2144185720"/>
    <x v="1815"/>
    <n v="192"/>
    <n v="7"/>
    <x v="46"/>
    <x v="2"/>
    <x v="1"/>
    <x v="1"/>
    <x v="0"/>
    <x v="14"/>
    <x v="0"/>
    <x v="4"/>
    <x v="9"/>
    <x v="6"/>
    <x v="3"/>
  </r>
  <r>
    <s v="SDLTER-2243858310"/>
    <x v="1661"/>
    <n v="541"/>
    <n v="23"/>
    <x v="15"/>
    <x v="3"/>
    <x v="1"/>
    <x v="1"/>
    <x v="0"/>
    <x v="15"/>
    <x v="2"/>
    <x v="4"/>
    <x v="6"/>
    <x v="12"/>
    <x v="5"/>
  </r>
  <r>
    <s v="SDLTER-2243894336"/>
    <x v="1706"/>
    <n v="813"/>
    <n v="3"/>
    <x v="26"/>
    <x v="2"/>
    <x v="1"/>
    <x v="1"/>
    <x v="0"/>
    <x v="15"/>
    <x v="2"/>
    <x v="4"/>
    <x v="5"/>
    <x v="1"/>
    <x v="1"/>
  </r>
  <r>
    <s v="SDLTER-2243932954"/>
    <x v="1736"/>
    <n v="1035"/>
    <n v="9"/>
    <x v="27"/>
    <x v="2"/>
    <x v="1"/>
    <x v="1"/>
    <x v="0"/>
    <x v="15"/>
    <x v="2"/>
    <x v="4"/>
    <x v="3"/>
    <x v="18"/>
    <x v="3"/>
  </r>
  <r>
    <s v="SDLTER-2244049494"/>
    <x v="1608"/>
    <n v="1929"/>
    <n v="24"/>
    <x v="14"/>
    <x v="3"/>
    <x v="1"/>
    <x v="1"/>
    <x v="0"/>
    <x v="12"/>
    <x v="0"/>
    <x v="4"/>
    <x v="4"/>
    <x v="2"/>
    <x v="2"/>
  </r>
  <r>
    <s v="SDLTER-2244071671"/>
    <x v="1613"/>
    <n v="977"/>
    <n v="6"/>
    <x v="43"/>
    <x v="3"/>
    <x v="1"/>
    <x v="1"/>
    <x v="0"/>
    <x v="15"/>
    <x v="0"/>
    <x v="4"/>
    <x v="4"/>
    <x v="19"/>
    <x v="5"/>
  </r>
  <r>
    <s v="SDLTER-2244158138"/>
    <x v="1631"/>
    <n v="1043"/>
    <n v="11"/>
    <x v="40"/>
    <x v="3"/>
    <x v="1"/>
    <x v="1"/>
    <x v="0"/>
    <x v="15"/>
    <x v="2"/>
    <x v="4"/>
    <x v="10"/>
    <x v="6"/>
    <x v="3"/>
  </r>
  <r>
    <s v="SDLTER-2343839906"/>
    <x v="1533"/>
    <n v="230"/>
    <n v="9"/>
    <x v="27"/>
    <x v="2"/>
    <x v="1"/>
    <x v="1"/>
    <x v="0"/>
    <x v="1"/>
    <x v="2"/>
    <x v="4"/>
    <x v="6"/>
    <x v="18"/>
    <x v="3"/>
  </r>
  <r>
    <s v="SDLTER-2343953611"/>
    <x v="1660"/>
    <n v="701"/>
    <n v="26"/>
    <x v="44"/>
    <x v="2"/>
    <x v="1"/>
    <x v="1"/>
    <x v="0"/>
    <x v="1"/>
    <x v="2"/>
    <x v="4"/>
    <x v="1"/>
    <x v="5"/>
    <x v="3"/>
  </r>
  <r>
    <s v="SDLTER-2343953651"/>
    <x v="1660"/>
    <n v="725"/>
    <n v="6"/>
    <x v="43"/>
    <x v="2"/>
    <x v="1"/>
    <x v="1"/>
    <x v="0"/>
    <x v="11"/>
    <x v="2"/>
    <x v="4"/>
    <x v="1"/>
    <x v="19"/>
    <x v="5"/>
  </r>
  <r>
    <s v="SDLTER-2443902945"/>
    <x v="1481"/>
    <n v="1294"/>
    <n v="29"/>
    <x v="2"/>
    <x v="2"/>
    <x v="1"/>
    <x v="1"/>
    <x v="0"/>
    <x v="7"/>
    <x v="0"/>
    <x v="4"/>
    <x v="5"/>
    <x v="2"/>
    <x v="2"/>
  </r>
  <r>
    <s v="SDLTER-2444030885"/>
    <x v="1557"/>
    <n v="1798"/>
    <n v="28"/>
    <x v="37"/>
    <x v="2"/>
    <x v="1"/>
    <x v="1"/>
    <x v="0"/>
    <x v="16"/>
    <x v="2"/>
    <x v="4"/>
    <x v="0"/>
    <x v="5"/>
    <x v="3"/>
  </r>
  <r>
    <s v="SDLTER-2444130435"/>
    <x v="1540"/>
    <n v="983"/>
    <n v="14"/>
    <x v="32"/>
    <x v="2"/>
    <x v="1"/>
    <x v="1"/>
    <x v="0"/>
    <x v="7"/>
    <x v="2"/>
    <x v="4"/>
    <x v="8"/>
    <x v="13"/>
    <x v="4"/>
  </r>
  <r>
    <s v="SDLTER-2543903631"/>
    <x v="1466"/>
    <n v="1123"/>
    <n v="6"/>
    <x v="43"/>
    <x v="2"/>
    <x v="1"/>
    <x v="1"/>
    <x v="0"/>
    <x v="17"/>
    <x v="2"/>
    <x v="4"/>
    <x v="5"/>
    <x v="19"/>
    <x v="5"/>
  </r>
  <r>
    <s v="SDLTER-2544158032"/>
    <x v="1631"/>
    <n v="1893"/>
    <n v="50"/>
    <x v="48"/>
    <x v="2"/>
    <x v="1"/>
    <x v="1"/>
    <x v="0"/>
    <x v="17"/>
    <x v="1"/>
    <x v="4"/>
    <x v="10"/>
    <x v="6"/>
    <x v="3"/>
  </r>
  <r>
    <s v="SDLTER-2644056490"/>
    <x v="1597"/>
    <n v="1729"/>
    <n v="24"/>
    <x v="14"/>
    <x v="2"/>
    <x v="1"/>
    <x v="1"/>
    <x v="0"/>
    <x v="9"/>
    <x v="2"/>
    <x v="4"/>
    <x v="4"/>
    <x v="2"/>
    <x v="2"/>
  </r>
  <r>
    <s v="SDLTER-2644102369"/>
    <x v="1741"/>
    <n v="1616"/>
    <n v="43"/>
    <x v="18"/>
    <x v="2"/>
    <x v="1"/>
    <x v="1"/>
    <x v="0"/>
    <x v="9"/>
    <x v="2"/>
    <x v="4"/>
    <x v="7"/>
    <x v="15"/>
    <x v="5"/>
  </r>
  <r>
    <s v="SDLTER-2743912478"/>
    <x v="1711"/>
    <n v="627"/>
    <n v="4"/>
    <x v="0"/>
    <x v="2"/>
    <x v="1"/>
    <x v="1"/>
    <x v="0"/>
    <x v="10"/>
    <x v="0"/>
    <x v="4"/>
    <x v="5"/>
    <x v="0"/>
    <x v="0"/>
  </r>
  <r>
    <s v="SDLTER-2744005121"/>
    <x v="1567"/>
    <n v="582"/>
    <n v="1"/>
    <x v="39"/>
    <x v="2"/>
    <x v="1"/>
    <x v="1"/>
    <x v="0"/>
    <x v="10"/>
    <x v="2"/>
    <x v="4"/>
    <x v="2"/>
    <x v="20"/>
    <x v="1"/>
  </r>
  <r>
    <s v="SDLTER-2744113988"/>
    <x v="1593"/>
    <n v="1768"/>
    <n v="19"/>
    <x v="41"/>
    <x v="2"/>
    <x v="1"/>
    <x v="1"/>
    <x v="0"/>
    <x v="6"/>
    <x v="1"/>
    <x v="4"/>
    <x v="8"/>
    <x v="21"/>
    <x v="1"/>
  </r>
  <r>
    <s v="SDLTER-2843852892"/>
    <x v="1791"/>
    <n v="949"/>
    <n v="28"/>
    <x v="37"/>
    <x v="2"/>
    <x v="1"/>
    <x v="1"/>
    <x v="0"/>
    <x v="6"/>
    <x v="0"/>
    <x v="4"/>
    <x v="6"/>
    <x v="5"/>
    <x v="3"/>
  </r>
  <r>
    <s v="SDLTER-2844112279"/>
    <x v="1535"/>
    <n v="587"/>
    <n v="32"/>
    <x v="22"/>
    <x v="2"/>
    <x v="1"/>
    <x v="1"/>
    <x v="0"/>
    <x v="6"/>
    <x v="0"/>
    <x v="4"/>
    <x v="8"/>
    <x v="6"/>
    <x v="3"/>
  </r>
  <r>
    <s v="SDLTER-3043837709"/>
    <x v="1798"/>
    <n v="1660"/>
    <n v="47"/>
    <x v="31"/>
    <x v="3"/>
    <x v="1"/>
    <x v="1"/>
    <x v="0"/>
    <x v="8"/>
    <x v="2"/>
    <x v="4"/>
    <x v="6"/>
    <x v="3"/>
    <x v="0"/>
  </r>
  <r>
    <s v="SDLTER-3043886643"/>
    <x v="1558"/>
    <n v="1724"/>
    <n v="36"/>
    <x v="6"/>
    <x v="3"/>
    <x v="1"/>
    <x v="1"/>
    <x v="0"/>
    <x v="8"/>
    <x v="2"/>
    <x v="4"/>
    <x v="11"/>
    <x v="5"/>
    <x v="3"/>
  </r>
  <r>
    <s v="SDLTER-3043919345"/>
    <x v="1662"/>
    <n v="1864"/>
    <n v="13"/>
    <x v="49"/>
    <x v="2"/>
    <x v="1"/>
    <x v="1"/>
    <x v="0"/>
    <x v="8"/>
    <x v="2"/>
    <x v="4"/>
    <x v="5"/>
    <x v="10"/>
    <x v="4"/>
  </r>
  <r>
    <s v="SDLTER-3143895608"/>
    <x v="1499"/>
    <n v="1130"/>
    <n v="6"/>
    <x v="43"/>
    <x v="2"/>
    <x v="1"/>
    <x v="1"/>
    <x v="0"/>
    <x v="14"/>
    <x v="1"/>
    <x v="4"/>
    <x v="5"/>
    <x v="19"/>
    <x v="5"/>
  </r>
  <r>
    <s v="SDLTER-3143914694"/>
    <x v="1720"/>
    <n v="1489"/>
    <n v="16"/>
    <x v="30"/>
    <x v="3"/>
    <x v="1"/>
    <x v="1"/>
    <x v="0"/>
    <x v="14"/>
    <x v="2"/>
    <x v="4"/>
    <x v="5"/>
    <x v="5"/>
    <x v="3"/>
  </r>
  <r>
    <s v="SDLTER-3144052302"/>
    <x v="1760"/>
    <n v="1170"/>
    <n v="13"/>
    <x v="49"/>
    <x v="2"/>
    <x v="1"/>
    <x v="1"/>
    <x v="0"/>
    <x v="14"/>
    <x v="0"/>
    <x v="4"/>
    <x v="4"/>
    <x v="10"/>
    <x v="4"/>
  </r>
  <r>
    <s v="SDLTER-3144081123"/>
    <x v="1488"/>
    <n v="1942"/>
    <n v="31"/>
    <x v="4"/>
    <x v="3"/>
    <x v="1"/>
    <x v="1"/>
    <x v="0"/>
    <x v="14"/>
    <x v="0"/>
    <x v="4"/>
    <x v="7"/>
    <x v="1"/>
    <x v="1"/>
  </r>
  <r>
    <s v="SDLTER-3244090183"/>
    <x v="1628"/>
    <n v="1018"/>
    <n v="41"/>
    <x v="25"/>
    <x v="2"/>
    <x v="1"/>
    <x v="1"/>
    <x v="0"/>
    <x v="4"/>
    <x v="2"/>
    <x v="4"/>
    <x v="7"/>
    <x v="5"/>
    <x v="3"/>
  </r>
  <r>
    <s v="SDLTER-3344069786"/>
    <x v="1531"/>
    <n v="1338"/>
    <n v="7"/>
    <x v="46"/>
    <x v="2"/>
    <x v="1"/>
    <x v="1"/>
    <x v="0"/>
    <x v="11"/>
    <x v="0"/>
    <x v="4"/>
    <x v="4"/>
    <x v="6"/>
    <x v="3"/>
  </r>
  <r>
    <s v="SDLTER-3444017555"/>
    <x v="1672"/>
    <n v="1895"/>
    <n v="35"/>
    <x v="35"/>
    <x v="3"/>
    <x v="1"/>
    <x v="1"/>
    <x v="0"/>
    <x v="11"/>
    <x v="2"/>
    <x v="4"/>
    <x v="0"/>
    <x v="10"/>
    <x v="4"/>
  </r>
  <r>
    <s v="SDLTER-3444038832"/>
    <x v="1627"/>
    <n v="1753"/>
    <n v="8"/>
    <x v="20"/>
    <x v="3"/>
    <x v="1"/>
    <x v="1"/>
    <x v="0"/>
    <x v="16"/>
    <x v="0"/>
    <x v="4"/>
    <x v="0"/>
    <x v="1"/>
    <x v="1"/>
  </r>
  <r>
    <s v="SDLTER-3543933908"/>
    <x v="1564"/>
    <n v="1150"/>
    <n v="39"/>
    <x v="29"/>
    <x v="2"/>
    <x v="1"/>
    <x v="1"/>
    <x v="0"/>
    <x v="17"/>
    <x v="2"/>
    <x v="4"/>
    <x v="3"/>
    <x v="4"/>
    <x v="3"/>
  </r>
  <r>
    <s v="SDLTER-3543976423"/>
    <x v="1642"/>
    <n v="332"/>
    <n v="4"/>
    <x v="0"/>
    <x v="3"/>
    <x v="1"/>
    <x v="1"/>
    <x v="0"/>
    <x v="3"/>
    <x v="2"/>
    <x v="4"/>
    <x v="1"/>
    <x v="0"/>
    <x v="0"/>
  </r>
  <r>
    <s v="SDLTER-3544042376"/>
    <x v="1788"/>
    <n v="187"/>
    <n v="3"/>
    <x v="26"/>
    <x v="2"/>
    <x v="1"/>
    <x v="1"/>
    <x v="0"/>
    <x v="17"/>
    <x v="2"/>
    <x v="4"/>
    <x v="0"/>
    <x v="1"/>
    <x v="1"/>
  </r>
  <r>
    <s v="SDLTER-3544150719"/>
    <x v="1708"/>
    <n v="1491"/>
    <n v="37"/>
    <x v="34"/>
    <x v="2"/>
    <x v="1"/>
    <x v="1"/>
    <x v="0"/>
    <x v="5"/>
    <x v="1"/>
    <x v="4"/>
    <x v="10"/>
    <x v="6"/>
    <x v="3"/>
  </r>
  <r>
    <s v="SDLTER-3544174272"/>
    <x v="1586"/>
    <n v="247"/>
    <n v="12"/>
    <x v="8"/>
    <x v="2"/>
    <x v="1"/>
    <x v="1"/>
    <x v="0"/>
    <x v="5"/>
    <x v="0"/>
    <x v="4"/>
    <x v="9"/>
    <x v="7"/>
    <x v="0"/>
  </r>
  <r>
    <s v="SDLTER-3643843082"/>
    <x v="1635"/>
    <n v="1948"/>
    <n v="50"/>
    <x v="48"/>
    <x v="3"/>
    <x v="1"/>
    <x v="1"/>
    <x v="0"/>
    <x v="10"/>
    <x v="0"/>
    <x v="4"/>
    <x v="6"/>
    <x v="6"/>
    <x v="3"/>
  </r>
  <r>
    <s v="SDLTER-3643982214"/>
    <x v="1703"/>
    <n v="641"/>
    <n v="32"/>
    <x v="22"/>
    <x v="2"/>
    <x v="1"/>
    <x v="1"/>
    <x v="0"/>
    <x v="9"/>
    <x v="1"/>
    <x v="4"/>
    <x v="1"/>
    <x v="6"/>
    <x v="3"/>
  </r>
  <r>
    <s v="SDLTER-3643997821"/>
    <x v="1750"/>
    <n v="1552"/>
    <n v="18"/>
    <x v="7"/>
    <x v="3"/>
    <x v="1"/>
    <x v="1"/>
    <x v="0"/>
    <x v="17"/>
    <x v="0"/>
    <x v="4"/>
    <x v="2"/>
    <x v="6"/>
    <x v="3"/>
  </r>
  <r>
    <s v="SDLTER-3744131327"/>
    <x v="1629"/>
    <n v="1402"/>
    <n v="13"/>
    <x v="49"/>
    <x v="3"/>
    <x v="1"/>
    <x v="1"/>
    <x v="0"/>
    <x v="14"/>
    <x v="0"/>
    <x v="4"/>
    <x v="8"/>
    <x v="10"/>
    <x v="4"/>
  </r>
  <r>
    <s v="SDLTER-3744146858"/>
    <x v="1784"/>
    <n v="1685"/>
    <n v="8"/>
    <x v="20"/>
    <x v="2"/>
    <x v="1"/>
    <x v="1"/>
    <x v="0"/>
    <x v="10"/>
    <x v="0"/>
    <x v="4"/>
    <x v="10"/>
    <x v="1"/>
    <x v="1"/>
  </r>
  <r>
    <s v="SDLTER-3744163184"/>
    <x v="1754"/>
    <n v="1418"/>
    <n v="1"/>
    <x v="39"/>
    <x v="2"/>
    <x v="1"/>
    <x v="1"/>
    <x v="0"/>
    <x v="13"/>
    <x v="0"/>
    <x v="4"/>
    <x v="10"/>
    <x v="20"/>
    <x v="1"/>
  </r>
  <r>
    <s v="SDLTER-3843986135"/>
    <x v="1550"/>
    <n v="23"/>
    <n v="11"/>
    <x v="40"/>
    <x v="2"/>
    <x v="1"/>
    <x v="1"/>
    <x v="0"/>
    <x v="6"/>
    <x v="2"/>
    <x v="4"/>
    <x v="2"/>
    <x v="6"/>
    <x v="3"/>
  </r>
  <r>
    <s v="SDLTER-3844179234"/>
    <x v="1659"/>
    <n v="1393"/>
    <n v="22"/>
    <x v="47"/>
    <x v="2"/>
    <x v="1"/>
    <x v="1"/>
    <x v="0"/>
    <x v="6"/>
    <x v="1"/>
    <x v="4"/>
    <x v="9"/>
    <x v="10"/>
    <x v="4"/>
  </r>
  <r>
    <s v="SDLTER-3943868632"/>
    <x v="1569"/>
    <n v="1703"/>
    <n v="46"/>
    <x v="17"/>
    <x v="2"/>
    <x v="1"/>
    <x v="1"/>
    <x v="0"/>
    <x v="2"/>
    <x v="2"/>
    <x v="4"/>
    <x v="11"/>
    <x v="14"/>
    <x v="5"/>
  </r>
  <r>
    <s v="SDLTER-3943869215"/>
    <x v="1701"/>
    <n v="261"/>
    <n v="42"/>
    <x v="9"/>
    <x v="2"/>
    <x v="1"/>
    <x v="1"/>
    <x v="0"/>
    <x v="2"/>
    <x v="2"/>
    <x v="4"/>
    <x v="11"/>
    <x v="8"/>
    <x v="1"/>
  </r>
  <r>
    <s v="SDLTER-3944003523"/>
    <x v="1491"/>
    <n v="1362"/>
    <n v="25"/>
    <x v="28"/>
    <x v="3"/>
    <x v="1"/>
    <x v="1"/>
    <x v="0"/>
    <x v="8"/>
    <x v="2"/>
    <x v="4"/>
    <x v="2"/>
    <x v="19"/>
    <x v="5"/>
  </r>
  <r>
    <s v="SDLTER-4043891693"/>
    <x v="1737"/>
    <n v="1719"/>
    <n v="26"/>
    <x v="44"/>
    <x v="2"/>
    <x v="1"/>
    <x v="1"/>
    <x v="0"/>
    <x v="8"/>
    <x v="0"/>
    <x v="4"/>
    <x v="5"/>
    <x v="5"/>
    <x v="3"/>
  </r>
  <r>
    <s v="SDLTER-4044036091"/>
    <x v="1605"/>
    <n v="499"/>
    <n v="30"/>
    <x v="38"/>
    <x v="3"/>
    <x v="1"/>
    <x v="1"/>
    <x v="0"/>
    <x v="8"/>
    <x v="2"/>
    <x v="4"/>
    <x v="0"/>
    <x v="13"/>
    <x v="4"/>
  </r>
  <r>
    <s v="SDLTER-4044137174"/>
    <x v="1762"/>
    <n v="787"/>
    <n v="1"/>
    <x v="39"/>
    <x v="2"/>
    <x v="1"/>
    <x v="1"/>
    <x v="0"/>
    <x v="8"/>
    <x v="0"/>
    <x v="4"/>
    <x v="10"/>
    <x v="20"/>
    <x v="1"/>
  </r>
  <r>
    <s v="SDLTER-4044190553"/>
    <x v="1617"/>
    <n v="1345"/>
    <n v="25"/>
    <x v="28"/>
    <x v="3"/>
    <x v="1"/>
    <x v="1"/>
    <x v="0"/>
    <x v="5"/>
    <x v="0"/>
    <x v="4"/>
    <x v="9"/>
    <x v="19"/>
    <x v="5"/>
  </r>
  <r>
    <s v="SDLTER-4143873783"/>
    <x v="1583"/>
    <n v="108"/>
    <n v="47"/>
    <x v="31"/>
    <x v="3"/>
    <x v="1"/>
    <x v="1"/>
    <x v="0"/>
    <x v="14"/>
    <x v="2"/>
    <x v="4"/>
    <x v="11"/>
    <x v="3"/>
    <x v="0"/>
  </r>
  <r>
    <s v="SDLTER-4143944632"/>
    <x v="1651"/>
    <n v="1123"/>
    <n v="6"/>
    <x v="43"/>
    <x v="2"/>
    <x v="1"/>
    <x v="1"/>
    <x v="0"/>
    <x v="14"/>
    <x v="2"/>
    <x v="4"/>
    <x v="3"/>
    <x v="19"/>
    <x v="5"/>
  </r>
  <r>
    <s v="SDLTER-4144180030"/>
    <x v="1766"/>
    <n v="23"/>
    <n v="10"/>
    <x v="1"/>
    <x v="3"/>
    <x v="1"/>
    <x v="1"/>
    <x v="0"/>
    <x v="14"/>
    <x v="2"/>
    <x v="4"/>
    <x v="9"/>
    <x v="1"/>
    <x v="1"/>
  </r>
  <r>
    <s v="SDLTER-4243879838"/>
    <x v="1498"/>
    <n v="263"/>
    <n v="38"/>
    <x v="23"/>
    <x v="3"/>
    <x v="1"/>
    <x v="1"/>
    <x v="0"/>
    <x v="15"/>
    <x v="2"/>
    <x v="4"/>
    <x v="11"/>
    <x v="14"/>
    <x v="5"/>
  </r>
  <r>
    <s v="SDLTER-4243952430"/>
    <x v="1820"/>
    <n v="1643"/>
    <n v="14"/>
    <x v="32"/>
    <x v="2"/>
    <x v="1"/>
    <x v="1"/>
    <x v="0"/>
    <x v="15"/>
    <x v="0"/>
    <x v="4"/>
    <x v="1"/>
    <x v="13"/>
    <x v="4"/>
  </r>
  <r>
    <s v="SDLTER-4243961435"/>
    <x v="1768"/>
    <n v="43"/>
    <n v="4"/>
    <x v="0"/>
    <x v="2"/>
    <x v="1"/>
    <x v="1"/>
    <x v="0"/>
    <x v="15"/>
    <x v="0"/>
    <x v="4"/>
    <x v="1"/>
    <x v="0"/>
    <x v="0"/>
  </r>
  <r>
    <s v="SDLTER-4244087947"/>
    <x v="1468"/>
    <n v="754"/>
    <n v="19"/>
    <x v="41"/>
    <x v="2"/>
    <x v="1"/>
    <x v="1"/>
    <x v="0"/>
    <x v="15"/>
    <x v="2"/>
    <x v="4"/>
    <x v="7"/>
    <x v="21"/>
    <x v="1"/>
  </r>
  <r>
    <s v="SDLTER-4244106300"/>
    <x v="1747"/>
    <n v="1640"/>
    <n v="33"/>
    <x v="24"/>
    <x v="2"/>
    <x v="1"/>
    <x v="1"/>
    <x v="0"/>
    <x v="4"/>
    <x v="2"/>
    <x v="4"/>
    <x v="8"/>
    <x v="17"/>
    <x v="0"/>
  </r>
  <r>
    <s v="SDLTER-4244116231"/>
    <x v="1722"/>
    <n v="63"/>
    <n v="42"/>
    <x v="9"/>
    <x v="2"/>
    <x v="1"/>
    <x v="1"/>
    <x v="0"/>
    <x v="4"/>
    <x v="0"/>
    <x v="4"/>
    <x v="8"/>
    <x v="8"/>
    <x v="1"/>
  </r>
  <r>
    <s v="SDLTER-4343904388"/>
    <x v="1751"/>
    <n v="238"/>
    <n v="33"/>
    <x v="24"/>
    <x v="2"/>
    <x v="1"/>
    <x v="1"/>
    <x v="0"/>
    <x v="11"/>
    <x v="0"/>
    <x v="4"/>
    <x v="5"/>
    <x v="17"/>
    <x v="0"/>
  </r>
  <r>
    <s v="SDLTER-4443879430"/>
    <x v="1498"/>
    <n v="123"/>
    <n v="4"/>
    <x v="0"/>
    <x v="3"/>
    <x v="1"/>
    <x v="1"/>
    <x v="0"/>
    <x v="7"/>
    <x v="2"/>
    <x v="4"/>
    <x v="11"/>
    <x v="0"/>
    <x v="0"/>
  </r>
  <r>
    <s v="SDLTER-4443932941"/>
    <x v="1736"/>
    <n v="1204"/>
    <n v="49"/>
    <x v="45"/>
    <x v="2"/>
    <x v="1"/>
    <x v="1"/>
    <x v="0"/>
    <x v="16"/>
    <x v="2"/>
    <x v="4"/>
    <x v="3"/>
    <x v="8"/>
    <x v="1"/>
  </r>
  <r>
    <s v="SDLTER-4443998669"/>
    <x v="1626"/>
    <n v="466"/>
    <n v="36"/>
    <x v="6"/>
    <x v="2"/>
    <x v="1"/>
    <x v="1"/>
    <x v="0"/>
    <x v="7"/>
    <x v="2"/>
    <x v="4"/>
    <x v="2"/>
    <x v="5"/>
    <x v="3"/>
  </r>
  <r>
    <s v="SDLTER-4444092298"/>
    <x v="1575"/>
    <n v="1829"/>
    <n v="42"/>
    <x v="9"/>
    <x v="2"/>
    <x v="1"/>
    <x v="1"/>
    <x v="0"/>
    <x v="7"/>
    <x v="2"/>
    <x v="4"/>
    <x v="7"/>
    <x v="8"/>
    <x v="1"/>
  </r>
  <r>
    <s v="SDLTER-4444119408"/>
    <x v="1774"/>
    <n v="1130"/>
    <n v="4"/>
    <x v="0"/>
    <x v="3"/>
    <x v="1"/>
    <x v="1"/>
    <x v="0"/>
    <x v="17"/>
    <x v="2"/>
    <x v="4"/>
    <x v="8"/>
    <x v="0"/>
    <x v="0"/>
  </r>
  <r>
    <s v="SDLTER-4544196438"/>
    <x v="1775"/>
    <n v="813"/>
    <n v="4"/>
    <x v="0"/>
    <x v="2"/>
    <x v="1"/>
    <x v="1"/>
    <x v="0"/>
    <x v="17"/>
    <x v="0"/>
    <x v="4"/>
    <x v="9"/>
    <x v="0"/>
    <x v="0"/>
  </r>
  <r>
    <s v="SDLTER-4643936005"/>
    <x v="1655"/>
    <n v="410"/>
    <n v="50"/>
    <x v="48"/>
    <x v="3"/>
    <x v="1"/>
    <x v="1"/>
    <x v="0"/>
    <x v="6"/>
    <x v="0"/>
    <x v="4"/>
    <x v="3"/>
    <x v="6"/>
    <x v="3"/>
  </r>
  <r>
    <s v="SDLTER-4643937056"/>
    <x v="1687"/>
    <n v="1305"/>
    <n v="50"/>
    <x v="48"/>
    <x v="3"/>
    <x v="1"/>
    <x v="1"/>
    <x v="0"/>
    <x v="1"/>
    <x v="2"/>
    <x v="4"/>
    <x v="3"/>
    <x v="6"/>
    <x v="3"/>
  </r>
  <r>
    <s v="SDLTER-4644001479"/>
    <x v="1740"/>
    <n v="1367"/>
    <n v="24"/>
    <x v="14"/>
    <x v="2"/>
    <x v="1"/>
    <x v="1"/>
    <x v="0"/>
    <x v="9"/>
    <x v="2"/>
    <x v="4"/>
    <x v="2"/>
    <x v="2"/>
    <x v="2"/>
  </r>
  <r>
    <s v="SDLTER-4644081860"/>
    <x v="1488"/>
    <n v="136"/>
    <n v="48"/>
    <x v="33"/>
    <x v="2"/>
    <x v="1"/>
    <x v="1"/>
    <x v="0"/>
    <x v="9"/>
    <x v="0"/>
    <x v="4"/>
    <x v="7"/>
    <x v="11"/>
    <x v="3"/>
  </r>
  <r>
    <s v="SDLTER-4644156111"/>
    <x v="1677"/>
    <n v="871"/>
    <n v="1"/>
    <x v="39"/>
    <x v="2"/>
    <x v="1"/>
    <x v="1"/>
    <x v="0"/>
    <x v="12"/>
    <x v="2"/>
    <x v="4"/>
    <x v="10"/>
    <x v="20"/>
    <x v="1"/>
  </r>
  <r>
    <s v="SDLTER-4644159584"/>
    <x v="1604"/>
    <n v="948"/>
    <n v="25"/>
    <x v="28"/>
    <x v="2"/>
    <x v="1"/>
    <x v="1"/>
    <x v="0"/>
    <x v="9"/>
    <x v="2"/>
    <x v="4"/>
    <x v="10"/>
    <x v="19"/>
    <x v="5"/>
  </r>
  <r>
    <s v="SDLTER-4743895994"/>
    <x v="1499"/>
    <n v="639"/>
    <n v="49"/>
    <x v="45"/>
    <x v="2"/>
    <x v="1"/>
    <x v="1"/>
    <x v="0"/>
    <x v="10"/>
    <x v="0"/>
    <x v="4"/>
    <x v="5"/>
    <x v="8"/>
    <x v="1"/>
  </r>
  <r>
    <s v="SDLTER-4743898156"/>
    <x v="1615"/>
    <n v="1625"/>
    <n v="1"/>
    <x v="39"/>
    <x v="2"/>
    <x v="1"/>
    <x v="1"/>
    <x v="0"/>
    <x v="10"/>
    <x v="0"/>
    <x v="4"/>
    <x v="5"/>
    <x v="20"/>
    <x v="1"/>
  </r>
  <r>
    <s v="SDLTER-4743970416"/>
    <x v="1527"/>
    <n v="61"/>
    <n v="4"/>
    <x v="0"/>
    <x v="3"/>
    <x v="1"/>
    <x v="1"/>
    <x v="0"/>
    <x v="4"/>
    <x v="0"/>
    <x v="4"/>
    <x v="1"/>
    <x v="0"/>
    <x v="0"/>
  </r>
  <r>
    <s v="SDLTER-4843939415"/>
    <x v="1566"/>
    <n v="931"/>
    <n v="4"/>
    <x v="0"/>
    <x v="2"/>
    <x v="1"/>
    <x v="1"/>
    <x v="0"/>
    <x v="6"/>
    <x v="0"/>
    <x v="4"/>
    <x v="3"/>
    <x v="0"/>
    <x v="0"/>
  </r>
  <r>
    <s v="SDLTER-4844099339"/>
    <x v="1810"/>
    <n v="1393"/>
    <n v="13"/>
    <x v="49"/>
    <x v="2"/>
    <x v="1"/>
    <x v="1"/>
    <x v="0"/>
    <x v="6"/>
    <x v="2"/>
    <x v="4"/>
    <x v="7"/>
    <x v="10"/>
    <x v="4"/>
  </r>
  <r>
    <s v="SDLTER-4944071673"/>
    <x v="1613"/>
    <n v="267"/>
    <n v="26"/>
    <x v="44"/>
    <x v="2"/>
    <x v="1"/>
    <x v="1"/>
    <x v="0"/>
    <x v="2"/>
    <x v="2"/>
    <x v="4"/>
    <x v="4"/>
    <x v="5"/>
    <x v="3"/>
  </r>
  <r>
    <s v="SDLTER-4944174702"/>
    <x v="1586"/>
    <n v="460"/>
    <n v="7"/>
    <x v="46"/>
    <x v="3"/>
    <x v="1"/>
    <x v="1"/>
    <x v="0"/>
    <x v="5"/>
    <x v="0"/>
    <x v="4"/>
    <x v="9"/>
    <x v="6"/>
    <x v="3"/>
  </r>
  <r>
    <s v="SDLTER-5043894089"/>
    <x v="1706"/>
    <n v="968"/>
    <n v="50"/>
    <x v="48"/>
    <x v="2"/>
    <x v="1"/>
    <x v="1"/>
    <x v="0"/>
    <x v="8"/>
    <x v="2"/>
    <x v="4"/>
    <x v="5"/>
    <x v="6"/>
    <x v="3"/>
  </r>
  <r>
    <s v="SDLTER-5044016952"/>
    <x v="1656"/>
    <n v="155"/>
    <n v="39"/>
    <x v="29"/>
    <x v="2"/>
    <x v="1"/>
    <x v="1"/>
    <x v="0"/>
    <x v="8"/>
    <x v="0"/>
    <x v="4"/>
    <x v="0"/>
    <x v="4"/>
    <x v="3"/>
  </r>
  <r>
    <s v="SDLTER-5143913072"/>
    <x v="1669"/>
    <n v="1927"/>
    <n v="50"/>
    <x v="48"/>
    <x v="3"/>
    <x v="1"/>
    <x v="1"/>
    <x v="0"/>
    <x v="1"/>
    <x v="0"/>
    <x v="4"/>
    <x v="5"/>
    <x v="6"/>
    <x v="3"/>
  </r>
  <r>
    <s v="SDLTER-5143953296"/>
    <x v="1660"/>
    <n v="1929"/>
    <n v="22"/>
    <x v="47"/>
    <x v="3"/>
    <x v="1"/>
    <x v="1"/>
    <x v="0"/>
    <x v="1"/>
    <x v="1"/>
    <x v="4"/>
    <x v="1"/>
    <x v="10"/>
    <x v="4"/>
  </r>
  <r>
    <s v="SDLTER-5144106999"/>
    <x v="1747"/>
    <n v="119"/>
    <n v="49"/>
    <x v="45"/>
    <x v="3"/>
    <x v="1"/>
    <x v="1"/>
    <x v="0"/>
    <x v="11"/>
    <x v="0"/>
    <x v="4"/>
    <x v="8"/>
    <x v="8"/>
    <x v="1"/>
  </r>
  <r>
    <s v="SDLTER-5144190587"/>
    <x v="1617"/>
    <n v="1338"/>
    <n v="25"/>
    <x v="28"/>
    <x v="2"/>
    <x v="1"/>
    <x v="1"/>
    <x v="0"/>
    <x v="14"/>
    <x v="2"/>
    <x v="4"/>
    <x v="9"/>
    <x v="19"/>
    <x v="5"/>
  </r>
  <r>
    <s v="SDLTER-5244083813"/>
    <x v="1596"/>
    <n v="401"/>
    <n v="18"/>
    <x v="7"/>
    <x v="3"/>
    <x v="1"/>
    <x v="1"/>
    <x v="0"/>
    <x v="15"/>
    <x v="0"/>
    <x v="4"/>
    <x v="7"/>
    <x v="6"/>
    <x v="3"/>
  </r>
  <r>
    <s v="SDLTER-5244116671"/>
    <x v="1722"/>
    <n v="247"/>
    <n v="36"/>
    <x v="6"/>
    <x v="3"/>
    <x v="1"/>
    <x v="1"/>
    <x v="0"/>
    <x v="15"/>
    <x v="0"/>
    <x v="4"/>
    <x v="8"/>
    <x v="5"/>
    <x v="3"/>
  </r>
  <r>
    <s v="SDLTER-5343851577"/>
    <x v="1808"/>
    <n v="1217"/>
    <n v="35"/>
    <x v="35"/>
    <x v="2"/>
    <x v="1"/>
    <x v="1"/>
    <x v="0"/>
    <x v="1"/>
    <x v="2"/>
    <x v="4"/>
    <x v="6"/>
    <x v="10"/>
    <x v="4"/>
  </r>
  <r>
    <s v="SDLTER-5343872402"/>
    <x v="1702"/>
    <n v="830"/>
    <n v="14"/>
    <x v="32"/>
    <x v="2"/>
    <x v="1"/>
    <x v="1"/>
    <x v="0"/>
    <x v="1"/>
    <x v="0"/>
    <x v="4"/>
    <x v="11"/>
    <x v="13"/>
    <x v="4"/>
  </r>
  <r>
    <s v="SDLTER-5344041054"/>
    <x v="1521"/>
    <n v="815"/>
    <n v="20"/>
    <x v="5"/>
    <x v="2"/>
    <x v="1"/>
    <x v="1"/>
    <x v="0"/>
    <x v="1"/>
    <x v="2"/>
    <x v="4"/>
    <x v="0"/>
    <x v="4"/>
    <x v="3"/>
  </r>
  <r>
    <s v="SDLTER-5344058671"/>
    <x v="1594"/>
    <n v="1947"/>
    <n v="16"/>
    <x v="30"/>
    <x v="2"/>
    <x v="1"/>
    <x v="1"/>
    <x v="0"/>
    <x v="1"/>
    <x v="2"/>
    <x v="4"/>
    <x v="4"/>
    <x v="5"/>
    <x v="3"/>
  </r>
  <r>
    <s v="SDLTER-5344069577"/>
    <x v="1531"/>
    <n v="637"/>
    <n v="25"/>
    <x v="28"/>
    <x v="2"/>
    <x v="1"/>
    <x v="1"/>
    <x v="0"/>
    <x v="11"/>
    <x v="0"/>
    <x v="4"/>
    <x v="4"/>
    <x v="19"/>
    <x v="5"/>
  </r>
  <r>
    <s v="SDLTER-5344072823"/>
    <x v="1578"/>
    <n v="432"/>
    <n v="48"/>
    <x v="33"/>
    <x v="2"/>
    <x v="1"/>
    <x v="1"/>
    <x v="0"/>
    <x v="1"/>
    <x v="0"/>
    <x v="4"/>
    <x v="4"/>
    <x v="11"/>
    <x v="3"/>
  </r>
  <r>
    <s v="SDLTER-5344127524"/>
    <x v="1562"/>
    <n v="122"/>
    <n v="5"/>
    <x v="10"/>
    <x v="2"/>
    <x v="1"/>
    <x v="1"/>
    <x v="0"/>
    <x v="1"/>
    <x v="0"/>
    <x v="4"/>
    <x v="8"/>
    <x v="9"/>
    <x v="2"/>
  </r>
  <r>
    <s v="SDLTER-5444090565"/>
    <x v="1628"/>
    <n v="1436"/>
    <n v="15"/>
    <x v="16"/>
    <x v="2"/>
    <x v="1"/>
    <x v="1"/>
    <x v="0"/>
    <x v="7"/>
    <x v="0"/>
    <x v="4"/>
    <x v="7"/>
    <x v="13"/>
    <x v="4"/>
  </r>
  <r>
    <s v="SDLTER-5444163811"/>
    <x v="1754"/>
    <n v="1031"/>
    <n v="18"/>
    <x v="7"/>
    <x v="2"/>
    <x v="1"/>
    <x v="1"/>
    <x v="0"/>
    <x v="7"/>
    <x v="0"/>
    <x v="4"/>
    <x v="10"/>
    <x v="6"/>
    <x v="3"/>
  </r>
  <r>
    <s v="SDLTER-5444163963"/>
    <x v="1754"/>
    <n v="1056"/>
    <n v="9"/>
    <x v="27"/>
    <x v="2"/>
    <x v="1"/>
    <x v="1"/>
    <x v="0"/>
    <x v="7"/>
    <x v="1"/>
    <x v="4"/>
    <x v="10"/>
    <x v="18"/>
    <x v="3"/>
  </r>
  <r>
    <s v="SDLTER-5444186015"/>
    <x v="1823"/>
    <n v="1451"/>
    <n v="10"/>
    <x v="1"/>
    <x v="2"/>
    <x v="1"/>
    <x v="1"/>
    <x v="0"/>
    <x v="7"/>
    <x v="2"/>
    <x v="4"/>
    <x v="9"/>
    <x v="1"/>
    <x v="1"/>
  </r>
  <r>
    <s v="SDLTER-5543994695"/>
    <x v="1825"/>
    <n v="1309"/>
    <n v="6"/>
    <x v="43"/>
    <x v="3"/>
    <x v="1"/>
    <x v="1"/>
    <x v="0"/>
    <x v="2"/>
    <x v="2"/>
    <x v="4"/>
    <x v="2"/>
    <x v="19"/>
    <x v="5"/>
  </r>
  <r>
    <s v="SDLTER-5643972071"/>
    <x v="1464"/>
    <n v="1657"/>
    <n v="50"/>
    <x v="48"/>
    <x v="3"/>
    <x v="1"/>
    <x v="1"/>
    <x v="0"/>
    <x v="2"/>
    <x v="2"/>
    <x v="4"/>
    <x v="1"/>
    <x v="6"/>
    <x v="3"/>
  </r>
  <r>
    <s v="SDLTER-5644059021"/>
    <x v="1606"/>
    <n v="482"/>
    <n v="50"/>
    <x v="48"/>
    <x v="3"/>
    <x v="1"/>
    <x v="1"/>
    <x v="0"/>
    <x v="9"/>
    <x v="0"/>
    <x v="4"/>
    <x v="4"/>
    <x v="6"/>
    <x v="3"/>
  </r>
  <r>
    <s v="SDLTER-5644099903"/>
    <x v="1810"/>
    <n v="540"/>
    <n v="49"/>
    <x v="45"/>
    <x v="3"/>
    <x v="1"/>
    <x v="1"/>
    <x v="0"/>
    <x v="16"/>
    <x v="2"/>
    <x v="4"/>
    <x v="7"/>
    <x v="8"/>
    <x v="1"/>
  </r>
  <r>
    <s v="SDLTER-5644110466"/>
    <x v="1497"/>
    <n v="636"/>
    <n v="4"/>
    <x v="0"/>
    <x v="3"/>
    <x v="1"/>
    <x v="1"/>
    <x v="0"/>
    <x v="2"/>
    <x v="2"/>
    <x v="4"/>
    <x v="8"/>
    <x v="0"/>
    <x v="0"/>
  </r>
  <r>
    <s v="SDLTER-5644169933"/>
    <x v="1705"/>
    <n v="1263"/>
    <n v="39"/>
    <x v="29"/>
    <x v="3"/>
    <x v="1"/>
    <x v="1"/>
    <x v="0"/>
    <x v="14"/>
    <x v="0"/>
    <x v="4"/>
    <x v="9"/>
    <x v="4"/>
    <x v="3"/>
  </r>
  <r>
    <s v="SDLTER-5743835299"/>
    <x v="1782"/>
    <n v="79"/>
    <n v="32"/>
    <x v="22"/>
    <x v="3"/>
    <x v="1"/>
    <x v="1"/>
    <x v="0"/>
    <x v="7"/>
    <x v="0"/>
    <x v="4"/>
    <x v="6"/>
    <x v="6"/>
    <x v="3"/>
  </r>
  <r>
    <s v="SDLTER-5743842961"/>
    <x v="1734"/>
    <n v="1166"/>
    <n v="19"/>
    <x v="41"/>
    <x v="2"/>
    <x v="1"/>
    <x v="1"/>
    <x v="0"/>
    <x v="10"/>
    <x v="2"/>
    <x v="4"/>
    <x v="6"/>
    <x v="21"/>
    <x v="1"/>
  </r>
  <r>
    <s v="SDLTER-5743891124"/>
    <x v="1737"/>
    <n v="32"/>
    <n v="31"/>
    <x v="4"/>
    <x v="2"/>
    <x v="1"/>
    <x v="1"/>
    <x v="0"/>
    <x v="10"/>
    <x v="2"/>
    <x v="4"/>
    <x v="5"/>
    <x v="1"/>
    <x v="1"/>
  </r>
  <r>
    <s v="SDLTER-5743957066"/>
    <x v="1524"/>
    <n v="1026"/>
    <n v="50"/>
    <x v="48"/>
    <x v="2"/>
    <x v="1"/>
    <x v="1"/>
    <x v="0"/>
    <x v="10"/>
    <x v="0"/>
    <x v="4"/>
    <x v="1"/>
    <x v="6"/>
    <x v="3"/>
  </r>
  <r>
    <s v="SDLTER-5744003370"/>
    <x v="1491"/>
    <n v="1247"/>
    <n v="13"/>
    <x v="49"/>
    <x v="2"/>
    <x v="1"/>
    <x v="1"/>
    <x v="0"/>
    <x v="10"/>
    <x v="2"/>
    <x v="4"/>
    <x v="2"/>
    <x v="10"/>
    <x v="4"/>
  </r>
  <r>
    <s v="SDLTER-5744008626"/>
    <x v="1574"/>
    <n v="1972"/>
    <n v="6"/>
    <x v="43"/>
    <x v="2"/>
    <x v="1"/>
    <x v="1"/>
    <x v="0"/>
    <x v="10"/>
    <x v="1"/>
    <x v="4"/>
    <x v="2"/>
    <x v="19"/>
    <x v="5"/>
  </r>
  <r>
    <s v="SDLTER-5744140228"/>
    <x v="1781"/>
    <n v="62"/>
    <n v="22"/>
    <x v="47"/>
    <x v="2"/>
    <x v="1"/>
    <x v="1"/>
    <x v="0"/>
    <x v="10"/>
    <x v="2"/>
    <x v="4"/>
    <x v="10"/>
    <x v="10"/>
    <x v="4"/>
  </r>
  <r>
    <s v="SDLTER-5744147087"/>
    <x v="1806"/>
    <n v="628"/>
    <n v="50"/>
    <x v="48"/>
    <x v="2"/>
    <x v="1"/>
    <x v="1"/>
    <x v="0"/>
    <x v="10"/>
    <x v="2"/>
    <x v="4"/>
    <x v="10"/>
    <x v="6"/>
    <x v="3"/>
  </r>
  <r>
    <s v="SDLTER-6044094874"/>
    <x v="1513"/>
    <n v="787"/>
    <n v="28"/>
    <x v="37"/>
    <x v="3"/>
    <x v="1"/>
    <x v="1"/>
    <x v="0"/>
    <x v="18"/>
    <x v="0"/>
    <x v="4"/>
    <x v="7"/>
    <x v="5"/>
    <x v="3"/>
  </r>
  <r>
    <s v="SDLTER-6144083039"/>
    <x v="1596"/>
    <n v="623"/>
    <n v="50"/>
    <x v="48"/>
    <x v="2"/>
    <x v="1"/>
    <x v="1"/>
    <x v="0"/>
    <x v="14"/>
    <x v="2"/>
    <x v="4"/>
    <x v="7"/>
    <x v="6"/>
    <x v="3"/>
  </r>
  <r>
    <s v="SDLTER-6144099951"/>
    <x v="1810"/>
    <n v="1785"/>
    <n v="49"/>
    <x v="45"/>
    <x v="2"/>
    <x v="1"/>
    <x v="1"/>
    <x v="0"/>
    <x v="14"/>
    <x v="0"/>
    <x v="4"/>
    <x v="7"/>
    <x v="8"/>
    <x v="1"/>
  </r>
  <r>
    <s v="SDLTER-6243834303"/>
    <x v="1528"/>
    <n v="1490"/>
    <n v="13"/>
    <x v="49"/>
    <x v="3"/>
    <x v="1"/>
    <x v="1"/>
    <x v="0"/>
    <x v="5"/>
    <x v="0"/>
    <x v="4"/>
    <x v="6"/>
    <x v="10"/>
    <x v="4"/>
  </r>
  <r>
    <s v="SDLTER-6244109540"/>
    <x v="1472"/>
    <n v="414"/>
    <n v="15"/>
    <x v="16"/>
    <x v="3"/>
    <x v="1"/>
    <x v="1"/>
    <x v="0"/>
    <x v="15"/>
    <x v="2"/>
    <x v="4"/>
    <x v="8"/>
    <x v="13"/>
    <x v="4"/>
  </r>
  <r>
    <s v="SDLTER-6343987077"/>
    <x v="1804"/>
    <n v="1987"/>
    <n v="20"/>
    <x v="5"/>
    <x v="2"/>
    <x v="1"/>
    <x v="1"/>
    <x v="0"/>
    <x v="1"/>
    <x v="2"/>
    <x v="4"/>
    <x v="2"/>
    <x v="4"/>
    <x v="3"/>
  </r>
  <r>
    <s v="SDLTER-6344005096"/>
    <x v="1567"/>
    <n v="779"/>
    <n v="10"/>
    <x v="1"/>
    <x v="2"/>
    <x v="1"/>
    <x v="1"/>
    <x v="0"/>
    <x v="1"/>
    <x v="2"/>
    <x v="4"/>
    <x v="2"/>
    <x v="1"/>
    <x v="1"/>
  </r>
  <r>
    <s v="SDLTER-6344054652"/>
    <x v="1530"/>
    <n v="1225"/>
    <n v="36"/>
    <x v="6"/>
    <x v="2"/>
    <x v="1"/>
    <x v="1"/>
    <x v="0"/>
    <x v="1"/>
    <x v="2"/>
    <x v="4"/>
    <x v="4"/>
    <x v="5"/>
    <x v="3"/>
  </r>
  <r>
    <s v="SDLTER-6344121213"/>
    <x v="1648"/>
    <n v="531"/>
    <n v="22"/>
    <x v="47"/>
    <x v="2"/>
    <x v="1"/>
    <x v="1"/>
    <x v="0"/>
    <x v="11"/>
    <x v="1"/>
    <x v="4"/>
    <x v="8"/>
    <x v="10"/>
    <x v="4"/>
  </r>
  <r>
    <s v="SDLTER-6543837007"/>
    <x v="1798"/>
    <n v="1710"/>
    <n v="40"/>
    <x v="3"/>
    <x v="2"/>
    <x v="1"/>
    <x v="1"/>
    <x v="0"/>
    <x v="5"/>
    <x v="2"/>
    <x v="4"/>
    <x v="6"/>
    <x v="3"/>
    <x v="0"/>
  </r>
  <r>
    <s v="SDLTER-6543985076"/>
    <x v="1824"/>
    <n v="1357"/>
    <n v="10"/>
    <x v="1"/>
    <x v="2"/>
    <x v="1"/>
    <x v="1"/>
    <x v="0"/>
    <x v="5"/>
    <x v="2"/>
    <x v="4"/>
    <x v="2"/>
    <x v="1"/>
    <x v="1"/>
  </r>
  <r>
    <s v="SDLTER-6643854402"/>
    <x v="1509"/>
    <n v="1340"/>
    <n v="44"/>
    <x v="42"/>
    <x v="2"/>
    <x v="1"/>
    <x v="1"/>
    <x v="0"/>
    <x v="9"/>
    <x v="2"/>
    <x v="4"/>
    <x v="6"/>
    <x v="16"/>
    <x v="5"/>
  </r>
  <r>
    <s v="SDLTER-6643879843"/>
    <x v="1498"/>
    <n v="364"/>
    <n v="48"/>
    <x v="33"/>
    <x v="2"/>
    <x v="1"/>
    <x v="1"/>
    <x v="0"/>
    <x v="9"/>
    <x v="0"/>
    <x v="4"/>
    <x v="11"/>
    <x v="11"/>
    <x v="3"/>
  </r>
  <r>
    <s v="SDLTER-6644080798"/>
    <x v="1565"/>
    <n v="1349"/>
    <n v="7"/>
    <x v="46"/>
    <x v="2"/>
    <x v="1"/>
    <x v="1"/>
    <x v="0"/>
    <x v="9"/>
    <x v="0"/>
    <x v="4"/>
    <x v="7"/>
    <x v="6"/>
    <x v="3"/>
  </r>
  <r>
    <s v="SDLTER-6744046245"/>
    <x v="1607"/>
    <n v="1514"/>
    <n v="22"/>
    <x v="47"/>
    <x v="2"/>
    <x v="1"/>
    <x v="1"/>
    <x v="0"/>
    <x v="10"/>
    <x v="2"/>
    <x v="4"/>
    <x v="4"/>
    <x v="10"/>
    <x v="4"/>
  </r>
  <r>
    <s v="SDLTER-6744108297"/>
    <x v="1520"/>
    <n v="69"/>
    <n v="32"/>
    <x v="22"/>
    <x v="2"/>
    <x v="1"/>
    <x v="1"/>
    <x v="0"/>
    <x v="10"/>
    <x v="1"/>
    <x v="4"/>
    <x v="8"/>
    <x v="6"/>
    <x v="3"/>
  </r>
  <r>
    <s v="SDLTER-6844116818"/>
    <x v="1722"/>
    <n v="1471"/>
    <n v="28"/>
    <x v="37"/>
    <x v="3"/>
    <x v="1"/>
    <x v="1"/>
    <x v="0"/>
    <x v="10"/>
    <x v="0"/>
    <x v="4"/>
    <x v="8"/>
    <x v="5"/>
    <x v="3"/>
  </r>
  <r>
    <s v="SDLTER-6943987974"/>
    <x v="1804"/>
    <n v="1187"/>
    <n v="39"/>
    <x v="29"/>
    <x v="2"/>
    <x v="1"/>
    <x v="1"/>
    <x v="0"/>
    <x v="2"/>
    <x v="2"/>
    <x v="4"/>
    <x v="2"/>
    <x v="4"/>
    <x v="3"/>
  </r>
  <r>
    <s v="SDLTER-6944027645"/>
    <x v="1717"/>
    <n v="984"/>
    <n v="26"/>
    <x v="44"/>
    <x v="2"/>
    <x v="1"/>
    <x v="1"/>
    <x v="0"/>
    <x v="1"/>
    <x v="2"/>
    <x v="4"/>
    <x v="0"/>
    <x v="5"/>
    <x v="3"/>
  </r>
  <r>
    <s v="SDLTER-6944119605"/>
    <x v="1774"/>
    <n v="810"/>
    <n v="6"/>
    <x v="43"/>
    <x v="3"/>
    <x v="1"/>
    <x v="1"/>
    <x v="0"/>
    <x v="8"/>
    <x v="2"/>
    <x v="4"/>
    <x v="8"/>
    <x v="19"/>
    <x v="5"/>
  </r>
  <r>
    <s v="SDLTER-6944143127"/>
    <x v="1793"/>
    <n v="1072"/>
    <n v="11"/>
    <x v="40"/>
    <x v="2"/>
    <x v="1"/>
    <x v="1"/>
    <x v="0"/>
    <x v="2"/>
    <x v="2"/>
    <x v="4"/>
    <x v="10"/>
    <x v="6"/>
    <x v="3"/>
  </r>
  <r>
    <s v="SDLTER-6944163629"/>
    <x v="1754"/>
    <n v="982"/>
    <n v="6"/>
    <x v="43"/>
    <x v="3"/>
    <x v="1"/>
    <x v="1"/>
    <x v="0"/>
    <x v="8"/>
    <x v="2"/>
    <x v="4"/>
    <x v="10"/>
    <x v="19"/>
    <x v="5"/>
  </r>
  <r>
    <s v="SDLTER-7043973510"/>
    <x v="1556"/>
    <n v="1861"/>
    <n v="35"/>
    <x v="35"/>
    <x v="3"/>
    <x v="1"/>
    <x v="1"/>
    <x v="0"/>
    <x v="8"/>
    <x v="2"/>
    <x v="4"/>
    <x v="1"/>
    <x v="10"/>
    <x v="4"/>
  </r>
  <r>
    <s v="SDLTER-7044145604"/>
    <x v="1542"/>
    <n v="1710"/>
    <n v="46"/>
    <x v="17"/>
    <x v="2"/>
    <x v="1"/>
    <x v="1"/>
    <x v="0"/>
    <x v="8"/>
    <x v="0"/>
    <x v="4"/>
    <x v="10"/>
    <x v="14"/>
    <x v="5"/>
  </r>
  <r>
    <s v="SDLTER-7143988856"/>
    <x v="1727"/>
    <n v="545"/>
    <n v="28"/>
    <x v="37"/>
    <x v="3"/>
    <x v="1"/>
    <x v="1"/>
    <x v="0"/>
    <x v="10"/>
    <x v="0"/>
    <x v="4"/>
    <x v="2"/>
    <x v="5"/>
    <x v="3"/>
  </r>
  <r>
    <s v="SDLTER-7144026627"/>
    <x v="1471"/>
    <n v="1942"/>
    <n v="46"/>
    <x v="17"/>
    <x v="2"/>
    <x v="1"/>
    <x v="1"/>
    <x v="0"/>
    <x v="14"/>
    <x v="2"/>
    <x v="4"/>
    <x v="0"/>
    <x v="14"/>
    <x v="5"/>
  </r>
  <r>
    <s v="SDLTER-7144060028"/>
    <x v="1598"/>
    <n v="62"/>
    <n v="50"/>
    <x v="48"/>
    <x v="2"/>
    <x v="1"/>
    <x v="1"/>
    <x v="0"/>
    <x v="14"/>
    <x v="0"/>
    <x v="4"/>
    <x v="4"/>
    <x v="6"/>
    <x v="3"/>
  </r>
  <r>
    <s v="SDLTER-7144143436"/>
    <x v="1793"/>
    <n v="1243"/>
    <n v="4"/>
    <x v="0"/>
    <x v="2"/>
    <x v="1"/>
    <x v="1"/>
    <x v="0"/>
    <x v="14"/>
    <x v="0"/>
    <x v="4"/>
    <x v="10"/>
    <x v="0"/>
    <x v="0"/>
  </r>
  <r>
    <s v="SDLTER-7243835903"/>
    <x v="1782"/>
    <n v="530"/>
    <n v="19"/>
    <x v="41"/>
    <x v="2"/>
    <x v="1"/>
    <x v="1"/>
    <x v="0"/>
    <x v="15"/>
    <x v="0"/>
    <x v="4"/>
    <x v="6"/>
    <x v="21"/>
    <x v="1"/>
  </r>
  <r>
    <s v="SDLTER-7244121666"/>
    <x v="1648"/>
    <n v="1146"/>
    <n v="6"/>
    <x v="43"/>
    <x v="3"/>
    <x v="1"/>
    <x v="1"/>
    <x v="0"/>
    <x v="5"/>
    <x v="1"/>
    <x v="4"/>
    <x v="8"/>
    <x v="19"/>
    <x v="5"/>
  </r>
  <r>
    <s v="SDLTER-7244166075"/>
    <x v="1699"/>
    <n v="707"/>
    <n v="30"/>
    <x v="38"/>
    <x v="2"/>
    <x v="1"/>
    <x v="1"/>
    <x v="0"/>
    <x v="4"/>
    <x v="2"/>
    <x v="4"/>
    <x v="9"/>
    <x v="13"/>
    <x v="4"/>
  </r>
  <r>
    <s v="SDLTER-7343850934"/>
    <x v="1777"/>
    <n v="1783"/>
    <n v="39"/>
    <x v="29"/>
    <x v="3"/>
    <x v="1"/>
    <x v="1"/>
    <x v="0"/>
    <x v="14"/>
    <x v="2"/>
    <x v="4"/>
    <x v="6"/>
    <x v="4"/>
    <x v="3"/>
  </r>
  <r>
    <s v="SDLTER-7343898549"/>
    <x v="1615"/>
    <n v="754"/>
    <n v="25"/>
    <x v="28"/>
    <x v="3"/>
    <x v="1"/>
    <x v="1"/>
    <x v="0"/>
    <x v="6"/>
    <x v="0"/>
    <x v="4"/>
    <x v="5"/>
    <x v="19"/>
    <x v="5"/>
  </r>
  <r>
    <s v="SDLTER-7343907879"/>
    <x v="1500"/>
    <n v="607"/>
    <n v="28"/>
    <x v="37"/>
    <x v="2"/>
    <x v="1"/>
    <x v="1"/>
    <x v="0"/>
    <x v="11"/>
    <x v="1"/>
    <x v="4"/>
    <x v="5"/>
    <x v="5"/>
    <x v="3"/>
  </r>
  <r>
    <s v="SDLTER-7343938210"/>
    <x v="1698"/>
    <n v="181"/>
    <n v="22"/>
    <x v="47"/>
    <x v="3"/>
    <x v="1"/>
    <x v="1"/>
    <x v="0"/>
    <x v="15"/>
    <x v="1"/>
    <x v="4"/>
    <x v="3"/>
    <x v="10"/>
    <x v="4"/>
  </r>
  <r>
    <s v="SDLTER-7343971058"/>
    <x v="1710"/>
    <n v="1745"/>
    <n v="40"/>
    <x v="3"/>
    <x v="2"/>
    <x v="1"/>
    <x v="1"/>
    <x v="0"/>
    <x v="1"/>
    <x v="1"/>
    <x v="4"/>
    <x v="1"/>
    <x v="3"/>
    <x v="0"/>
  </r>
  <r>
    <s v="SDLTER-7344128062"/>
    <x v="1463"/>
    <n v="1746"/>
    <n v="20"/>
    <x v="5"/>
    <x v="3"/>
    <x v="1"/>
    <x v="1"/>
    <x v="0"/>
    <x v="11"/>
    <x v="0"/>
    <x v="4"/>
    <x v="8"/>
    <x v="4"/>
    <x v="3"/>
  </r>
  <r>
    <s v="SDLTER-7444104341"/>
    <x v="1746"/>
    <n v="1734"/>
    <n v="3"/>
    <x v="26"/>
    <x v="2"/>
    <x v="1"/>
    <x v="1"/>
    <x v="0"/>
    <x v="16"/>
    <x v="0"/>
    <x v="4"/>
    <x v="7"/>
    <x v="1"/>
    <x v="1"/>
  </r>
  <r>
    <s v="SDLTER-7444178559"/>
    <x v="1761"/>
    <n v="795"/>
    <n v="25"/>
    <x v="28"/>
    <x v="2"/>
    <x v="1"/>
    <x v="1"/>
    <x v="0"/>
    <x v="16"/>
    <x v="2"/>
    <x v="4"/>
    <x v="9"/>
    <x v="19"/>
    <x v="5"/>
  </r>
  <r>
    <s v="SDLTER-7543836009"/>
    <x v="1819"/>
    <n v="750"/>
    <n v="50"/>
    <x v="48"/>
    <x v="2"/>
    <x v="1"/>
    <x v="1"/>
    <x v="0"/>
    <x v="17"/>
    <x v="2"/>
    <x v="4"/>
    <x v="6"/>
    <x v="6"/>
    <x v="3"/>
  </r>
  <r>
    <s v="SDLTER-7543951377"/>
    <x v="1645"/>
    <n v="707"/>
    <n v="13"/>
    <x v="49"/>
    <x v="2"/>
    <x v="1"/>
    <x v="1"/>
    <x v="0"/>
    <x v="17"/>
    <x v="2"/>
    <x v="4"/>
    <x v="3"/>
    <x v="10"/>
    <x v="4"/>
  </r>
  <r>
    <s v="SDLTER-7544012851"/>
    <x v="1821"/>
    <n v="1145"/>
    <n v="8"/>
    <x v="20"/>
    <x v="2"/>
    <x v="1"/>
    <x v="1"/>
    <x v="0"/>
    <x v="5"/>
    <x v="2"/>
    <x v="4"/>
    <x v="2"/>
    <x v="1"/>
    <x v="1"/>
  </r>
  <r>
    <s v="SDLTER-7643841785"/>
    <x v="1467"/>
    <n v="328"/>
    <n v="7"/>
    <x v="46"/>
    <x v="3"/>
    <x v="1"/>
    <x v="1"/>
    <x v="0"/>
    <x v="6"/>
    <x v="2"/>
    <x v="4"/>
    <x v="6"/>
    <x v="6"/>
    <x v="3"/>
  </r>
  <r>
    <s v="SDLTER-7643923342"/>
    <x v="1663"/>
    <n v="464"/>
    <n v="33"/>
    <x v="24"/>
    <x v="2"/>
    <x v="1"/>
    <x v="1"/>
    <x v="0"/>
    <x v="9"/>
    <x v="2"/>
    <x v="4"/>
    <x v="3"/>
    <x v="17"/>
    <x v="0"/>
  </r>
  <r>
    <s v="SDLTER-7643954147"/>
    <x v="1807"/>
    <n v="64"/>
    <n v="1"/>
    <x v="39"/>
    <x v="3"/>
    <x v="1"/>
    <x v="1"/>
    <x v="0"/>
    <x v="5"/>
    <x v="0"/>
    <x v="4"/>
    <x v="1"/>
    <x v="20"/>
    <x v="1"/>
  </r>
  <r>
    <s v="SDLTER-7644092909"/>
    <x v="1575"/>
    <n v="520"/>
    <n v="39"/>
    <x v="29"/>
    <x v="2"/>
    <x v="1"/>
    <x v="1"/>
    <x v="0"/>
    <x v="9"/>
    <x v="2"/>
    <x v="4"/>
    <x v="7"/>
    <x v="4"/>
    <x v="3"/>
  </r>
  <r>
    <s v="SDLTER-7644179896"/>
    <x v="1659"/>
    <n v="1669"/>
    <n v="38"/>
    <x v="23"/>
    <x v="3"/>
    <x v="1"/>
    <x v="1"/>
    <x v="0"/>
    <x v="0"/>
    <x v="2"/>
    <x v="4"/>
    <x v="9"/>
    <x v="14"/>
    <x v="5"/>
  </r>
  <r>
    <s v="SDLTER-7743959873"/>
    <x v="1552"/>
    <n v="1537"/>
    <n v="38"/>
    <x v="23"/>
    <x v="3"/>
    <x v="1"/>
    <x v="1"/>
    <x v="0"/>
    <x v="13"/>
    <x v="2"/>
    <x v="4"/>
    <x v="1"/>
    <x v="14"/>
    <x v="5"/>
  </r>
  <r>
    <s v="SDLTER-7743979828"/>
    <x v="1638"/>
    <n v="422"/>
    <n v="28"/>
    <x v="37"/>
    <x v="3"/>
    <x v="1"/>
    <x v="1"/>
    <x v="0"/>
    <x v="6"/>
    <x v="2"/>
    <x v="4"/>
    <x v="1"/>
    <x v="5"/>
    <x v="3"/>
  </r>
  <r>
    <s v="SDLTER-7744074461"/>
    <x v="1526"/>
    <n v="366"/>
    <n v="4"/>
    <x v="0"/>
    <x v="2"/>
    <x v="1"/>
    <x v="1"/>
    <x v="0"/>
    <x v="10"/>
    <x v="0"/>
    <x v="4"/>
    <x v="4"/>
    <x v="0"/>
    <x v="0"/>
  </r>
  <r>
    <s v="SDLTER-7744107934"/>
    <x v="1548"/>
    <n v="223"/>
    <n v="39"/>
    <x v="29"/>
    <x v="2"/>
    <x v="1"/>
    <x v="1"/>
    <x v="0"/>
    <x v="10"/>
    <x v="2"/>
    <x v="4"/>
    <x v="8"/>
    <x v="4"/>
    <x v="3"/>
  </r>
  <r>
    <s v="SDLTER-7843961092"/>
    <x v="1768"/>
    <n v="1219"/>
    <n v="50"/>
    <x v="48"/>
    <x v="3"/>
    <x v="1"/>
    <x v="1"/>
    <x v="0"/>
    <x v="7"/>
    <x v="2"/>
    <x v="4"/>
    <x v="1"/>
    <x v="6"/>
    <x v="3"/>
  </r>
  <r>
    <s v="SDLTER-7844065590"/>
    <x v="1725"/>
    <n v="1269"/>
    <n v="25"/>
    <x v="28"/>
    <x v="3"/>
    <x v="1"/>
    <x v="1"/>
    <x v="0"/>
    <x v="14"/>
    <x v="2"/>
    <x v="4"/>
    <x v="4"/>
    <x v="19"/>
    <x v="5"/>
  </r>
  <r>
    <s v="SDLTER-7943958314"/>
    <x v="1789"/>
    <n v="591"/>
    <n v="33"/>
    <x v="24"/>
    <x v="2"/>
    <x v="1"/>
    <x v="1"/>
    <x v="0"/>
    <x v="2"/>
    <x v="1"/>
    <x v="4"/>
    <x v="1"/>
    <x v="17"/>
    <x v="0"/>
  </r>
  <r>
    <s v="SDLTER-8043831646"/>
    <x v="1507"/>
    <n v="1284"/>
    <n v="6"/>
    <x v="43"/>
    <x v="2"/>
    <x v="1"/>
    <x v="1"/>
    <x v="0"/>
    <x v="8"/>
    <x v="0"/>
    <x v="4"/>
    <x v="6"/>
    <x v="19"/>
    <x v="5"/>
  </r>
  <r>
    <s v="SDLTER-8044030888"/>
    <x v="1557"/>
    <n v="668"/>
    <n v="28"/>
    <x v="37"/>
    <x v="3"/>
    <x v="1"/>
    <x v="1"/>
    <x v="0"/>
    <x v="16"/>
    <x v="2"/>
    <x v="4"/>
    <x v="0"/>
    <x v="5"/>
    <x v="3"/>
  </r>
  <r>
    <s v="SDLTER-8044150669"/>
    <x v="1708"/>
    <n v="126"/>
    <n v="6"/>
    <x v="43"/>
    <x v="2"/>
    <x v="1"/>
    <x v="1"/>
    <x v="0"/>
    <x v="8"/>
    <x v="1"/>
    <x v="4"/>
    <x v="10"/>
    <x v="19"/>
    <x v="5"/>
  </r>
  <r>
    <s v="SDLTER-8044177299"/>
    <x v="1544"/>
    <n v="599"/>
    <n v="32"/>
    <x v="22"/>
    <x v="2"/>
    <x v="1"/>
    <x v="1"/>
    <x v="0"/>
    <x v="8"/>
    <x v="0"/>
    <x v="4"/>
    <x v="9"/>
    <x v="6"/>
    <x v="3"/>
  </r>
  <r>
    <s v="SDLTER-8143954779"/>
    <x v="1807"/>
    <n v="1367"/>
    <n v="47"/>
    <x v="31"/>
    <x v="3"/>
    <x v="1"/>
    <x v="1"/>
    <x v="0"/>
    <x v="14"/>
    <x v="0"/>
    <x v="4"/>
    <x v="1"/>
    <x v="3"/>
    <x v="0"/>
  </r>
  <r>
    <s v="SDLTER-8143983727"/>
    <x v="1534"/>
    <n v="122"/>
    <n v="7"/>
    <x v="46"/>
    <x v="2"/>
    <x v="1"/>
    <x v="1"/>
    <x v="0"/>
    <x v="14"/>
    <x v="1"/>
    <x v="4"/>
    <x v="2"/>
    <x v="6"/>
    <x v="3"/>
  </r>
  <r>
    <s v="SDLTER-8243950069"/>
    <x v="1474"/>
    <n v="1926"/>
    <n v="40"/>
    <x v="3"/>
    <x v="3"/>
    <x v="1"/>
    <x v="1"/>
    <x v="0"/>
    <x v="15"/>
    <x v="0"/>
    <x v="4"/>
    <x v="3"/>
    <x v="3"/>
    <x v="0"/>
  </r>
  <r>
    <s v="SDLTER-8244072991"/>
    <x v="1578"/>
    <n v="1669"/>
    <n v="29"/>
    <x v="2"/>
    <x v="3"/>
    <x v="1"/>
    <x v="1"/>
    <x v="0"/>
    <x v="15"/>
    <x v="0"/>
    <x v="4"/>
    <x v="4"/>
    <x v="2"/>
    <x v="2"/>
  </r>
  <r>
    <s v="SDLTER-8343851300"/>
    <x v="1808"/>
    <n v="1270"/>
    <n v="3"/>
    <x v="26"/>
    <x v="2"/>
    <x v="1"/>
    <x v="1"/>
    <x v="0"/>
    <x v="11"/>
    <x v="2"/>
    <x v="4"/>
    <x v="6"/>
    <x v="1"/>
    <x v="1"/>
  </r>
  <r>
    <s v="SDLTER-8343883053"/>
    <x v="1748"/>
    <n v="925"/>
    <n v="40"/>
    <x v="3"/>
    <x v="2"/>
    <x v="1"/>
    <x v="1"/>
    <x v="0"/>
    <x v="1"/>
    <x v="2"/>
    <x v="4"/>
    <x v="11"/>
    <x v="3"/>
    <x v="0"/>
  </r>
  <r>
    <s v="SDLTER-8343947929"/>
    <x v="1753"/>
    <n v="102"/>
    <n v="9"/>
    <x v="27"/>
    <x v="2"/>
    <x v="1"/>
    <x v="1"/>
    <x v="0"/>
    <x v="1"/>
    <x v="2"/>
    <x v="4"/>
    <x v="3"/>
    <x v="18"/>
    <x v="3"/>
  </r>
  <r>
    <s v="SDLTER-8343962308"/>
    <x v="1689"/>
    <n v="670"/>
    <n v="43"/>
    <x v="18"/>
    <x v="2"/>
    <x v="1"/>
    <x v="1"/>
    <x v="0"/>
    <x v="1"/>
    <x v="0"/>
    <x v="4"/>
    <x v="1"/>
    <x v="15"/>
    <x v="5"/>
  </r>
  <r>
    <s v="SDLTER-8343979558"/>
    <x v="1638"/>
    <n v="1775"/>
    <n v="35"/>
    <x v="35"/>
    <x v="2"/>
    <x v="1"/>
    <x v="1"/>
    <x v="0"/>
    <x v="1"/>
    <x v="2"/>
    <x v="4"/>
    <x v="1"/>
    <x v="10"/>
    <x v="4"/>
  </r>
  <r>
    <s v="SDLTER-8344115674"/>
    <x v="1600"/>
    <n v="937"/>
    <n v="16"/>
    <x v="30"/>
    <x v="2"/>
    <x v="1"/>
    <x v="1"/>
    <x v="0"/>
    <x v="1"/>
    <x v="0"/>
    <x v="4"/>
    <x v="8"/>
    <x v="5"/>
    <x v="3"/>
  </r>
  <r>
    <s v="SDLTER-8344122183"/>
    <x v="1752"/>
    <n v="1238"/>
    <n v="41"/>
    <x v="25"/>
    <x v="2"/>
    <x v="1"/>
    <x v="1"/>
    <x v="0"/>
    <x v="1"/>
    <x v="1"/>
    <x v="4"/>
    <x v="8"/>
    <x v="5"/>
    <x v="3"/>
  </r>
  <r>
    <s v="SDLTER-8443918846"/>
    <x v="1811"/>
    <n v="1964"/>
    <n v="48"/>
    <x v="33"/>
    <x v="2"/>
    <x v="1"/>
    <x v="1"/>
    <x v="0"/>
    <x v="7"/>
    <x v="0"/>
    <x v="4"/>
    <x v="5"/>
    <x v="11"/>
    <x v="3"/>
  </r>
  <r>
    <s v="SDLTER-8443972132"/>
    <x v="1464"/>
    <n v="573"/>
    <n v="41"/>
    <x v="25"/>
    <x v="2"/>
    <x v="1"/>
    <x v="1"/>
    <x v="0"/>
    <x v="7"/>
    <x v="2"/>
    <x v="4"/>
    <x v="1"/>
    <x v="5"/>
    <x v="3"/>
  </r>
  <r>
    <s v="SDLTER-8444123853"/>
    <x v="1714"/>
    <n v="1985"/>
    <n v="28"/>
    <x v="37"/>
    <x v="3"/>
    <x v="1"/>
    <x v="1"/>
    <x v="0"/>
    <x v="3"/>
    <x v="2"/>
    <x v="4"/>
    <x v="8"/>
    <x v="5"/>
    <x v="3"/>
  </r>
  <r>
    <s v="SDLTER-8543944104"/>
    <x v="1651"/>
    <n v="330"/>
    <n v="41"/>
    <x v="25"/>
    <x v="3"/>
    <x v="1"/>
    <x v="1"/>
    <x v="0"/>
    <x v="11"/>
    <x v="2"/>
    <x v="4"/>
    <x v="3"/>
    <x v="5"/>
    <x v="3"/>
  </r>
  <r>
    <s v="SDLTER-8643881102"/>
    <x v="1666"/>
    <n v="330"/>
    <n v="1"/>
    <x v="39"/>
    <x v="3"/>
    <x v="1"/>
    <x v="1"/>
    <x v="0"/>
    <x v="4"/>
    <x v="0"/>
    <x v="4"/>
    <x v="11"/>
    <x v="20"/>
    <x v="1"/>
  </r>
  <r>
    <s v="SDLTER-8643981354"/>
    <x v="1758"/>
    <n v="275"/>
    <n v="13"/>
    <x v="49"/>
    <x v="3"/>
    <x v="1"/>
    <x v="1"/>
    <x v="0"/>
    <x v="12"/>
    <x v="0"/>
    <x v="4"/>
    <x v="1"/>
    <x v="10"/>
    <x v="4"/>
  </r>
  <r>
    <s v="SDLTER-8644187112"/>
    <x v="1715"/>
    <n v="211"/>
    <n v="41"/>
    <x v="25"/>
    <x v="3"/>
    <x v="1"/>
    <x v="1"/>
    <x v="0"/>
    <x v="12"/>
    <x v="0"/>
    <x v="4"/>
    <x v="9"/>
    <x v="5"/>
    <x v="3"/>
  </r>
  <r>
    <s v="SDLTER-8743920337"/>
    <x v="1538"/>
    <n v="973"/>
    <n v="13"/>
    <x v="49"/>
    <x v="3"/>
    <x v="1"/>
    <x v="1"/>
    <x v="0"/>
    <x v="0"/>
    <x v="0"/>
    <x v="4"/>
    <x v="5"/>
    <x v="10"/>
    <x v="4"/>
  </r>
  <r>
    <s v="SDLTER-8744050388"/>
    <x v="1484"/>
    <n v="1428"/>
    <n v="3"/>
    <x v="26"/>
    <x v="2"/>
    <x v="1"/>
    <x v="1"/>
    <x v="0"/>
    <x v="10"/>
    <x v="1"/>
    <x v="4"/>
    <x v="4"/>
    <x v="1"/>
    <x v="1"/>
  </r>
  <r>
    <s v="SDLTER-8744149363"/>
    <x v="1555"/>
    <n v="716"/>
    <n v="13"/>
    <x v="49"/>
    <x v="3"/>
    <x v="1"/>
    <x v="1"/>
    <x v="0"/>
    <x v="0"/>
    <x v="2"/>
    <x v="4"/>
    <x v="10"/>
    <x v="10"/>
    <x v="4"/>
  </r>
  <r>
    <s v="SDLTER-8744161419"/>
    <x v="1634"/>
    <n v="1721"/>
    <n v="4"/>
    <x v="0"/>
    <x v="2"/>
    <x v="1"/>
    <x v="1"/>
    <x v="0"/>
    <x v="10"/>
    <x v="0"/>
    <x v="4"/>
    <x v="10"/>
    <x v="0"/>
    <x v="0"/>
  </r>
  <r>
    <s v="SDLTER-8843835141"/>
    <x v="1782"/>
    <n v="444"/>
    <n v="1"/>
    <x v="39"/>
    <x v="3"/>
    <x v="1"/>
    <x v="1"/>
    <x v="0"/>
    <x v="12"/>
    <x v="2"/>
    <x v="4"/>
    <x v="6"/>
    <x v="20"/>
    <x v="1"/>
  </r>
  <r>
    <s v="SDLTER-8843979766"/>
    <x v="1638"/>
    <n v="756"/>
    <n v="7"/>
    <x v="46"/>
    <x v="2"/>
    <x v="1"/>
    <x v="1"/>
    <x v="0"/>
    <x v="6"/>
    <x v="1"/>
    <x v="4"/>
    <x v="1"/>
    <x v="6"/>
    <x v="3"/>
  </r>
  <r>
    <s v="SDLTER-8844070097"/>
    <x v="1772"/>
    <n v="379"/>
    <n v="30"/>
    <x v="38"/>
    <x v="2"/>
    <x v="1"/>
    <x v="1"/>
    <x v="0"/>
    <x v="6"/>
    <x v="1"/>
    <x v="4"/>
    <x v="4"/>
    <x v="13"/>
    <x v="4"/>
  </r>
  <r>
    <s v="SDLTER-8943862803"/>
    <x v="1757"/>
    <n v="840"/>
    <n v="28"/>
    <x v="37"/>
    <x v="3"/>
    <x v="1"/>
    <x v="1"/>
    <x v="0"/>
    <x v="14"/>
    <x v="0"/>
    <x v="4"/>
    <x v="11"/>
    <x v="5"/>
    <x v="3"/>
  </r>
  <r>
    <s v="SDLTER-8943967828"/>
    <x v="1483"/>
    <n v="72"/>
    <n v="18"/>
    <x v="7"/>
    <x v="3"/>
    <x v="1"/>
    <x v="1"/>
    <x v="0"/>
    <x v="1"/>
    <x v="2"/>
    <x v="4"/>
    <x v="1"/>
    <x v="6"/>
    <x v="3"/>
  </r>
  <r>
    <s v="SDLTER-8944018385"/>
    <x v="1673"/>
    <n v="1008"/>
    <n v="13"/>
    <x v="49"/>
    <x v="2"/>
    <x v="1"/>
    <x v="1"/>
    <x v="0"/>
    <x v="2"/>
    <x v="0"/>
    <x v="4"/>
    <x v="0"/>
    <x v="10"/>
    <x v="4"/>
  </r>
  <r>
    <s v="SDLTER-8944041145"/>
    <x v="1521"/>
    <n v="1734"/>
    <n v="11"/>
    <x v="40"/>
    <x v="2"/>
    <x v="1"/>
    <x v="1"/>
    <x v="0"/>
    <x v="9"/>
    <x v="2"/>
    <x v="4"/>
    <x v="0"/>
    <x v="6"/>
    <x v="3"/>
  </r>
  <r>
    <s v="SDLTER-8944168741"/>
    <x v="1730"/>
    <n v="254"/>
    <n v="7"/>
    <x v="46"/>
    <x v="2"/>
    <x v="1"/>
    <x v="1"/>
    <x v="0"/>
    <x v="2"/>
    <x v="2"/>
    <x v="4"/>
    <x v="9"/>
    <x v="6"/>
    <x v="3"/>
  </r>
  <r>
    <s v="SDLTER-9043956421"/>
    <x v="1478"/>
    <n v="272"/>
    <n v="4"/>
    <x v="0"/>
    <x v="2"/>
    <x v="1"/>
    <x v="1"/>
    <x v="0"/>
    <x v="8"/>
    <x v="0"/>
    <x v="4"/>
    <x v="1"/>
    <x v="0"/>
    <x v="0"/>
  </r>
  <r>
    <s v="SDLTER-9044030522"/>
    <x v="1557"/>
    <n v="1692"/>
    <n v="25"/>
    <x v="28"/>
    <x v="2"/>
    <x v="1"/>
    <x v="1"/>
    <x v="0"/>
    <x v="7"/>
    <x v="1"/>
    <x v="4"/>
    <x v="0"/>
    <x v="19"/>
    <x v="5"/>
  </r>
  <r>
    <s v="SDLTER-9044078775"/>
    <x v="1588"/>
    <n v="667"/>
    <n v="37"/>
    <x v="34"/>
    <x v="2"/>
    <x v="1"/>
    <x v="1"/>
    <x v="0"/>
    <x v="8"/>
    <x v="1"/>
    <x v="4"/>
    <x v="7"/>
    <x v="6"/>
    <x v="3"/>
  </r>
  <r>
    <s v="SDLTER-9144098324"/>
    <x v="1794"/>
    <n v="32"/>
    <n v="3"/>
    <x v="26"/>
    <x v="2"/>
    <x v="1"/>
    <x v="1"/>
    <x v="0"/>
    <x v="14"/>
    <x v="0"/>
    <x v="4"/>
    <x v="7"/>
    <x v="1"/>
    <x v="1"/>
  </r>
  <r>
    <s v="SDLTER-9144174317"/>
    <x v="1586"/>
    <n v="511"/>
    <n v="23"/>
    <x v="15"/>
    <x v="3"/>
    <x v="1"/>
    <x v="1"/>
    <x v="0"/>
    <x v="14"/>
    <x v="0"/>
    <x v="4"/>
    <x v="9"/>
    <x v="12"/>
    <x v="5"/>
  </r>
  <r>
    <s v="SDLTER-9243834566"/>
    <x v="1528"/>
    <n v="1806"/>
    <n v="25"/>
    <x v="28"/>
    <x v="2"/>
    <x v="1"/>
    <x v="1"/>
    <x v="0"/>
    <x v="15"/>
    <x v="0"/>
    <x v="4"/>
    <x v="6"/>
    <x v="19"/>
    <x v="5"/>
  </r>
  <r>
    <s v="SDLTER-9343850244"/>
    <x v="1777"/>
    <n v="1504"/>
    <n v="22"/>
    <x v="47"/>
    <x v="3"/>
    <x v="1"/>
    <x v="1"/>
    <x v="0"/>
    <x v="2"/>
    <x v="2"/>
    <x v="4"/>
    <x v="6"/>
    <x v="10"/>
    <x v="4"/>
  </r>
  <r>
    <s v="SDLTER-9344065609"/>
    <x v="1725"/>
    <n v="630"/>
    <n v="26"/>
    <x v="44"/>
    <x v="2"/>
    <x v="1"/>
    <x v="1"/>
    <x v="0"/>
    <x v="1"/>
    <x v="2"/>
    <x v="4"/>
    <x v="4"/>
    <x v="5"/>
    <x v="3"/>
  </r>
  <r>
    <s v="SDLTER-9344168305"/>
    <x v="1730"/>
    <n v="1040"/>
    <n v="13"/>
    <x v="49"/>
    <x v="3"/>
    <x v="1"/>
    <x v="1"/>
    <x v="0"/>
    <x v="16"/>
    <x v="0"/>
    <x v="4"/>
    <x v="9"/>
    <x v="10"/>
    <x v="4"/>
  </r>
  <r>
    <s v="SDLTER-9344169849"/>
    <x v="1705"/>
    <n v="444"/>
    <n v="38"/>
    <x v="23"/>
    <x v="2"/>
    <x v="1"/>
    <x v="1"/>
    <x v="0"/>
    <x v="1"/>
    <x v="2"/>
    <x v="4"/>
    <x v="9"/>
    <x v="14"/>
    <x v="5"/>
  </r>
  <r>
    <s v="SDLTER-9443851246"/>
    <x v="1808"/>
    <n v="474"/>
    <n v="12"/>
    <x v="8"/>
    <x v="3"/>
    <x v="1"/>
    <x v="1"/>
    <x v="0"/>
    <x v="16"/>
    <x v="0"/>
    <x v="4"/>
    <x v="6"/>
    <x v="7"/>
    <x v="0"/>
  </r>
  <r>
    <s v="SDLTER-9443992465"/>
    <x v="1477"/>
    <n v="706"/>
    <n v="44"/>
    <x v="42"/>
    <x v="2"/>
    <x v="1"/>
    <x v="1"/>
    <x v="0"/>
    <x v="7"/>
    <x v="2"/>
    <x v="4"/>
    <x v="2"/>
    <x v="16"/>
    <x v="5"/>
  </r>
  <r>
    <s v="SDLTER-9444080663"/>
    <x v="1565"/>
    <n v="886"/>
    <n v="6"/>
    <x v="43"/>
    <x v="2"/>
    <x v="1"/>
    <x v="1"/>
    <x v="0"/>
    <x v="16"/>
    <x v="1"/>
    <x v="4"/>
    <x v="7"/>
    <x v="19"/>
    <x v="5"/>
  </r>
  <r>
    <s v="SDLTER-9543935883"/>
    <x v="1742"/>
    <n v="978"/>
    <n v="38"/>
    <x v="23"/>
    <x v="2"/>
    <x v="1"/>
    <x v="1"/>
    <x v="0"/>
    <x v="5"/>
    <x v="2"/>
    <x v="4"/>
    <x v="3"/>
    <x v="14"/>
    <x v="5"/>
  </r>
  <r>
    <s v="SDLTER-9544088973"/>
    <x v="1504"/>
    <n v="1127"/>
    <n v="29"/>
    <x v="2"/>
    <x v="2"/>
    <x v="1"/>
    <x v="1"/>
    <x v="0"/>
    <x v="5"/>
    <x v="2"/>
    <x v="4"/>
    <x v="7"/>
    <x v="2"/>
    <x v="2"/>
  </r>
  <r>
    <s v="SDLTER-9544154787"/>
    <x v="1585"/>
    <n v="918"/>
    <n v="47"/>
    <x v="31"/>
    <x v="2"/>
    <x v="1"/>
    <x v="1"/>
    <x v="0"/>
    <x v="5"/>
    <x v="2"/>
    <x v="4"/>
    <x v="10"/>
    <x v="3"/>
    <x v="0"/>
  </r>
  <r>
    <s v="SDLTER-9643870386"/>
    <x v="1489"/>
    <n v="1068"/>
    <n v="13"/>
    <x v="49"/>
    <x v="3"/>
    <x v="1"/>
    <x v="1"/>
    <x v="0"/>
    <x v="3"/>
    <x v="2"/>
    <x v="4"/>
    <x v="11"/>
    <x v="10"/>
    <x v="4"/>
  </r>
  <r>
    <s v="SDLTER-9643954841"/>
    <x v="1807"/>
    <n v="224"/>
    <n v="28"/>
    <x v="37"/>
    <x v="2"/>
    <x v="1"/>
    <x v="1"/>
    <x v="0"/>
    <x v="12"/>
    <x v="2"/>
    <x v="4"/>
    <x v="1"/>
    <x v="5"/>
    <x v="3"/>
  </r>
  <r>
    <s v="SDLTER-9643974367"/>
    <x v="1637"/>
    <n v="1576"/>
    <n v="13"/>
    <x v="49"/>
    <x v="2"/>
    <x v="1"/>
    <x v="1"/>
    <x v="0"/>
    <x v="12"/>
    <x v="2"/>
    <x v="4"/>
    <x v="1"/>
    <x v="10"/>
    <x v="4"/>
  </r>
  <r>
    <s v="SDLTER-9644062750"/>
    <x v="1780"/>
    <n v="1115"/>
    <n v="27"/>
    <x v="19"/>
    <x v="2"/>
    <x v="1"/>
    <x v="1"/>
    <x v="0"/>
    <x v="9"/>
    <x v="2"/>
    <x v="4"/>
    <x v="4"/>
    <x v="16"/>
    <x v="5"/>
  </r>
  <r>
    <s v="SDLTER-9644167155"/>
    <x v="1678"/>
    <n v="1655"/>
    <n v="1"/>
    <x v="39"/>
    <x v="2"/>
    <x v="1"/>
    <x v="1"/>
    <x v="0"/>
    <x v="12"/>
    <x v="0"/>
    <x v="4"/>
    <x v="9"/>
    <x v="20"/>
    <x v="1"/>
  </r>
  <r>
    <s v="SDLTER-9743911242"/>
    <x v="1508"/>
    <n v="1584"/>
    <n v="22"/>
    <x v="47"/>
    <x v="2"/>
    <x v="1"/>
    <x v="1"/>
    <x v="0"/>
    <x v="10"/>
    <x v="1"/>
    <x v="4"/>
    <x v="5"/>
    <x v="10"/>
    <x v="4"/>
  </r>
  <r>
    <s v="SDLTER-9743987508"/>
    <x v="1804"/>
    <n v="1330"/>
    <n v="35"/>
    <x v="35"/>
    <x v="2"/>
    <x v="1"/>
    <x v="1"/>
    <x v="0"/>
    <x v="10"/>
    <x v="0"/>
    <x v="4"/>
    <x v="2"/>
    <x v="10"/>
    <x v="4"/>
  </r>
  <r>
    <s v="SDLTER-9744029520"/>
    <x v="1690"/>
    <n v="1412"/>
    <n v="35"/>
    <x v="35"/>
    <x v="2"/>
    <x v="1"/>
    <x v="1"/>
    <x v="0"/>
    <x v="10"/>
    <x v="0"/>
    <x v="4"/>
    <x v="0"/>
    <x v="10"/>
    <x v="4"/>
  </r>
  <r>
    <s v="SDLTER-9744169981"/>
    <x v="1705"/>
    <n v="1338"/>
    <n v="19"/>
    <x v="41"/>
    <x v="2"/>
    <x v="1"/>
    <x v="1"/>
    <x v="0"/>
    <x v="13"/>
    <x v="2"/>
    <x v="4"/>
    <x v="9"/>
    <x v="21"/>
    <x v="1"/>
  </r>
  <r>
    <s v="SDLTER-9843935195"/>
    <x v="1742"/>
    <n v="1169"/>
    <n v="1"/>
    <x v="39"/>
    <x v="2"/>
    <x v="1"/>
    <x v="1"/>
    <x v="0"/>
    <x v="19"/>
    <x v="0"/>
    <x v="4"/>
    <x v="3"/>
    <x v="20"/>
    <x v="1"/>
  </r>
  <r>
    <s v="SDLTER-9943873320"/>
    <x v="1583"/>
    <n v="1282"/>
    <n v="3"/>
    <x v="26"/>
    <x v="2"/>
    <x v="1"/>
    <x v="1"/>
    <x v="0"/>
    <x v="2"/>
    <x v="0"/>
    <x v="4"/>
    <x v="11"/>
    <x v="1"/>
    <x v="1"/>
  </r>
  <r>
    <s v="SDLTER-9944105067"/>
    <x v="1657"/>
    <n v="386"/>
    <n v="50"/>
    <x v="48"/>
    <x v="2"/>
    <x v="1"/>
    <x v="1"/>
    <x v="0"/>
    <x v="2"/>
    <x v="2"/>
    <x v="4"/>
    <x v="8"/>
    <x v="6"/>
    <x v="3"/>
  </r>
  <r>
    <s v="SDLTET-0043931180"/>
    <x v="1576"/>
    <n v="1108"/>
    <n v="31"/>
    <x v="4"/>
    <x v="3"/>
    <x v="1"/>
    <x v="1"/>
    <x v="0"/>
    <x v="8"/>
    <x v="2"/>
    <x v="4"/>
    <x v="3"/>
    <x v="1"/>
    <x v="1"/>
  </r>
  <r>
    <s v="SDLTET-0244046596"/>
    <x v="1607"/>
    <n v="1039"/>
    <n v="5"/>
    <x v="10"/>
    <x v="2"/>
    <x v="1"/>
    <x v="1"/>
    <x v="0"/>
    <x v="4"/>
    <x v="0"/>
    <x v="4"/>
    <x v="4"/>
    <x v="9"/>
    <x v="2"/>
  </r>
  <r>
    <s v="SDLTET-0443914395"/>
    <x v="1720"/>
    <n v="939"/>
    <n v="3"/>
    <x v="26"/>
    <x v="3"/>
    <x v="1"/>
    <x v="1"/>
    <x v="0"/>
    <x v="1"/>
    <x v="0"/>
    <x v="4"/>
    <x v="5"/>
    <x v="1"/>
    <x v="1"/>
  </r>
  <r>
    <s v="SDLTET-0444105870"/>
    <x v="1657"/>
    <n v="737"/>
    <n v="48"/>
    <x v="33"/>
    <x v="2"/>
    <x v="1"/>
    <x v="1"/>
    <x v="0"/>
    <x v="7"/>
    <x v="0"/>
    <x v="4"/>
    <x v="8"/>
    <x v="11"/>
    <x v="3"/>
  </r>
  <r>
    <s v="SDLTET-0743850365"/>
    <x v="1777"/>
    <n v="1456"/>
    <n v="13"/>
    <x v="49"/>
    <x v="2"/>
    <x v="1"/>
    <x v="1"/>
    <x v="0"/>
    <x v="10"/>
    <x v="0"/>
    <x v="4"/>
    <x v="6"/>
    <x v="10"/>
    <x v="4"/>
  </r>
  <r>
    <s v="SDLTET-0743913326"/>
    <x v="1669"/>
    <n v="412"/>
    <n v="3"/>
    <x v="26"/>
    <x v="2"/>
    <x v="1"/>
    <x v="1"/>
    <x v="0"/>
    <x v="10"/>
    <x v="2"/>
    <x v="4"/>
    <x v="5"/>
    <x v="1"/>
    <x v="1"/>
  </r>
  <r>
    <s v="SDLTET-0744092010"/>
    <x v="1575"/>
    <n v="1231"/>
    <n v="50"/>
    <x v="48"/>
    <x v="3"/>
    <x v="1"/>
    <x v="1"/>
    <x v="0"/>
    <x v="19"/>
    <x v="2"/>
    <x v="4"/>
    <x v="7"/>
    <x v="6"/>
    <x v="3"/>
  </r>
  <r>
    <s v="SDLTET-0843986146"/>
    <x v="1550"/>
    <n v="1564"/>
    <n v="1"/>
    <x v="39"/>
    <x v="2"/>
    <x v="1"/>
    <x v="1"/>
    <x v="0"/>
    <x v="12"/>
    <x v="2"/>
    <x v="4"/>
    <x v="2"/>
    <x v="20"/>
    <x v="1"/>
  </r>
  <r>
    <s v="SDLTET-0943959688"/>
    <x v="1552"/>
    <n v="1058"/>
    <n v="46"/>
    <x v="17"/>
    <x v="3"/>
    <x v="1"/>
    <x v="1"/>
    <x v="0"/>
    <x v="2"/>
    <x v="2"/>
    <x v="4"/>
    <x v="1"/>
    <x v="14"/>
    <x v="5"/>
  </r>
  <r>
    <s v="SDLTET-1044019218"/>
    <x v="1584"/>
    <n v="1661"/>
    <n v="22"/>
    <x v="47"/>
    <x v="2"/>
    <x v="1"/>
    <x v="1"/>
    <x v="0"/>
    <x v="8"/>
    <x v="2"/>
    <x v="4"/>
    <x v="0"/>
    <x v="10"/>
    <x v="4"/>
  </r>
  <r>
    <s v="SDLTET-1044030451"/>
    <x v="1557"/>
    <n v="1635"/>
    <n v="14"/>
    <x v="32"/>
    <x v="3"/>
    <x v="1"/>
    <x v="1"/>
    <x v="0"/>
    <x v="8"/>
    <x v="2"/>
    <x v="4"/>
    <x v="0"/>
    <x v="13"/>
    <x v="4"/>
  </r>
  <r>
    <s v="SDLTET-1243951092"/>
    <x v="1645"/>
    <n v="1979"/>
    <n v="10"/>
    <x v="1"/>
    <x v="2"/>
    <x v="1"/>
    <x v="1"/>
    <x v="0"/>
    <x v="4"/>
    <x v="0"/>
    <x v="4"/>
    <x v="3"/>
    <x v="1"/>
    <x v="1"/>
  </r>
  <r>
    <s v="SDLTET-1344193642"/>
    <x v="1501"/>
    <n v="344"/>
    <n v="26"/>
    <x v="44"/>
    <x v="2"/>
    <x v="1"/>
    <x v="1"/>
    <x v="0"/>
    <x v="1"/>
    <x v="2"/>
    <x v="4"/>
    <x v="9"/>
    <x v="5"/>
    <x v="3"/>
  </r>
  <r>
    <s v="SDLTET-1544180641"/>
    <x v="1766"/>
    <n v="1194"/>
    <n v="46"/>
    <x v="17"/>
    <x v="3"/>
    <x v="1"/>
    <x v="1"/>
    <x v="0"/>
    <x v="14"/>
    <x v="0"/>
    <x v="4"/>
    <x v="9"/>
    <x v="14"/>
    <x v="5"/>
  </r>
  <r>
    <s v="SDLTET-1744178071"/>
    <x v="1761"/>
    <n v="307"/>
    <n v="30"/>
    <x v="38"/>
    <x v="3"/>
    <x v="1"/>
    <x v="1"/>
    <x v="0"/>
    <x v="13"/>
    <x v="2"/>
    <x v="4"/>
    <x v="9"/>
    <x v="13"/>
    <x v="4"/>
  </r>
  <r>
    <s v="SDLTET-1844131863"/>
    <x v="1629"/>
    <n v="1836"/>
    <n v="28"/>
    <x v="37"/>
    <x v="2"/>
    <x v="1"/>
    <x v="1"/>
    <x v="0"/>
    <x v="6"/>
    <x v="0"/>
    <x v="4"/>
    <x v="8"/>
    <x v="5"/>
    <x v="3"/>
  </r>
  <r>
    <s v="SDLTET-2143923135"/>
    <x v="1663"/>
    <n v="1003"/>
    <n v="31"/>
    <x v="4"/>
    <x v="3"/>
    <x v="1"/>
    <x v="1"/>
    <x v="0"/>
    <x v="14"/>
    <x v="2"/>
    <x v="4"/>
    <x v="3"/>
    <x v="1"/>
    <x v="1"/>
  </r>
  <r>
    <s v="SDLTET-2243837632"/>
    <x v="1798"/>
    <n v="73"/>
    <n v="46"/>
    <x v="17"/>
    <x v="2"/>
    <x v="1"/>
    <x v="1"/>
    <x v="0"/>
    <x v="15"/>
    <x v="0"/>
    <x v="4"/>
    <x v="6"/>
    <x v="14"/>
    <x v="5"/>
  </r>
  <r>
    <s v="SDLTET-2243907444"/>
    <x v="1500"/>
    <n v="824"/>
    <n v="44"/>
    <x v="42"/>
    <x v="2"/>
    <x v="1"/>
    <x v="1"/>
    <x v="0"/>
    <x v="4"/>
    <x v="0"/>
    <x v="4"/>
    <x v="5"/>
    <x v="16"/>
    <x v="5"/>
  </r>
  <r>
    <s v="SDLTET-2243944459"/>
    <x v="1651"/>
    <n v="1975"/>
    <n v="34"/>
    <x v="36"/>
    <x v="3"/>
    <x v="1"/>
    <x v="1"/>
    <x v="0"/>
    <x v="15"/>
    <x v="2"/>
    <x v="4"/>
    <x v="3"/>
    <x v="10"/>
    <x v="4"/>
  </r>
  <r>
    <s v="SDLTET-2343963431"/>
    <x v="1603"/>
    <n v="1193"/>
    <n v="14"/>
    <x v="32"/>
    <x v="2"/>
    <x v="1"/>
    <x v="1"/>
    <x v="0"/>
    <x v="1"/>
    <x v="2"/>
    <x v="4"/>
    <x v="1"/>
    <x v="13"/>
    <x v="4"/>
  </r>
  <r>
    <s v="SDLTET-2443909993"/>
    <x v="1719"/>
    <n v="1319"/>
    <n v="29"/>
    <x v="2"/>
    <x v="2"/>
    <x v="1"/>
    <x v="1"/>
    <x v="0"/>
    <x v="7"/>
    <x v="0"/>
    <x v="4"/>
    <x v="5"/>
    <x v="2"/>
    <x v="2"/>
  </r>
  <r>
    <s v="SDLTET-2444021117"/>
    <x v="1667"/>
    <n v="31"/>
    <n v="11"/>
    <x v="40"/>
    <x v="2"/>
    <x v="1"/>
    <x v="1"/>
    <x v="0"/>
    <x v="7"/>
    <x v="1"/>
    <x v="4"/>
    <x v="0"/>
    <x v="6"/>
    <x v="3"/>
  </r>
  <r>
    <s v="SDLTET-2444173766"/>
    <x v="1732"/>
    <n v="1896"/>
    <n v="7"/>
    <x v="46"/>
    <x v="2"/>
    <x v="1"/>
    <x v="1"/>
    <x v="0"/>
    <x v="16"/>
    <x v="0"/>
    <x v="4"/>
    <x v="9"/>
    <x v="6"/>
    <x v="3"/>
  </r>
  <r>
    <s v="SDLTET-2944001366"/>
    <x v="1740"/>
    <n v="486"/>
    <n v="13"/>
    <x v="49"/>
    <x v="2"/>
    <x v="1"/>
    <x v="1"/>
    <x v="0"/>
    <x v="2"/>
    <x v="0"/>
    <x v="4"/>
    <x v="2"/>
    <x v="10"/>
    <x v="4"/>
  </r>
  <r>
    <s v="SDLTET-3143917683"/>
    <x v="1670"/>
    <n v="1208"/>
    <n v="6"/>
    <x v="43"/>
    <x v="3"/>
    <x v="1"/>
    <x v="1"/>
    <x v="0"/>
    <x v="2"/>
    <x v="2"/>
    <x v="4"/>
    <x v="5"/>
    <x v="19"/>
    <x v="5"/>
  </r>
  <r>
    <s v="SDLTET-3344018433"/>
    <x v="1673"/>
    <n v="163"/>
    <n v="4"/>
    <x v="0"/>
    <x v="2"/>
    <x v="1"/>
    <x v="1"/>
    <x v="0"/>
    <x v="1"/>
    <x v="2"/>
    <x v="4"/>
    <x v="0"/>
    <x v="0"/>
    <x v="0"/>
  </r>
  <r>
    <s v="SDLTET-3344116437"/>
    <x v="1722"/>
    <n v="683"/>
    <n v="14"/>
    <x v="32"/>
    <x v="3"/>
    <x v="1"/>
    <x v="1"/>
    <x v="0"/>
    <x v="11"/>
    <x v="0"/>
    <x v="4"/>
    <x v="8"/>
    <x v="13"/>
    <x v="4"/>
  </r>
  <r>
    <s v="SDLTET-3543878278"/>
    <x v="1767"/>
    <n v="1257"/>
    <n v="22"/>
    <x v="47"/>
    <x v="2"/>
    <x v="1"/>
    <x v="1"/>
    <x v="0"/>
    <x v="5"/>
    <x v="0"/>
    <x v="4"/>
    <x v="11"/>
    <x v="10"/>
    <x v="4"/>
  </r>
  <r>
    <s v="SDLTET-3844057943"/>
    <x v="1805"/>
    <n v="134"/>
    <n v="49"/>
    <x v="45"/>
    <x v="2"/>
    <x v="1"/>
    <x v="1"/>
    <x v="0"/>
    <x v="6"/>
    <x v="0"/>
    <x v="4"/>
    <x v="4"/>
    <x v="8"/>
    <x v="1"/>
  </r>
  <r>
    <s v="SDLTET-3943853887"/>
    <x v="1572"/>
    <n v="958"/>
    <n v="38"/>
    <x v="23"/>
    <x v="2"/>
    <x v="1"/>
    <x v="1"/>
    <x v="0"/>
    <x v="2"/>
    <x v="0"/>
    <x v="4"/>
    <x v="6"/>
    <x v="14"/>
    <x v="5"/>
  </r>
  <r>
    <s v="SDLTET-3943859656"/>
    <x v="1693"/>
    <n v="1805"/>
    <n v="46"/>
    <x v="17"/>
    <x v="2"/>
    <x v="1"/>
    <x v="1"/>
    <x v="0"/>
    <x v="2"/>
    <x v="2"/>
    <x v="4"/>
    <x v="6"/>
    <x v="14"/>
    <x v="5"/>
  </r>
  <r>
    <s v="SDLTET-3944011358"/>
    <x v="1647"/>
    <n v="395"/>
    <n v="13"/>
    <x v="49"/>
    <x v="3"/>
    <x v="1"/>
    <x v="1"/>
    <x v="0"/>
    <x v="10"/>
    <x v="0"/>
    <x v="4"/>
    <x v="2"/>
    <x v="10"/>
    <x v="4"/>
  </r>
  <r>
    <s v="SDLTET-4043866701"/>
    <x v="1680"/>
    <n v="600"/>
    <n v="37"/>
    <x v="34"/>
    <x v="3"/>
    <x v="1"/>
    <x v="1"/>
    <x v="0"/>
    <x v="8"/>
    <x v="2"/>
    <x v="4"/>
    <x v="11"/>
    <x v="6"/>
    <x v="3"/>
  </r>
  <r>
    <s v="SDLTET-4143850818"/>
    <x v="1777"/>
    <n v="1791"/>
    <n v="38"/>
    <x v="23"/>
    <x v="3"/>
    <x v="1"/>
    <x v="1"/>
    <x v="0"/>
    <x v="14"/>
    <x v="0"/>
    <x v="4"/>
    <x v="6"/>
    <x v="14"/>
    <x v="5"/>
  </r>
  <r>
    <s v="SDLTET-4144010065"/>
    <x v="1671"/>
    <n v="1116"/>
    <n v="10"/>
    <x v="1"/>
    <x v="2"/>
    <x v="1"/>
    <x v="1"/>
    <x v="0"/>
    <x v="14"/>
    <x v="0"/>
    <x v="4"/>
    <x v="2"/>
    <x v="1"/>
    <x v="1"/>
  </r>
  <r>
    <s v="SDLTET-4144016217"/>
    <x v="1656"/>
    <n v="1661"/>
    <n v="42"/>
    <x v="9"/>
    <x v="3"/>
    <x v="1"/>
    <x v="1"/>
    <x v="0"/>
    <x v="14"/>
    <x v="0"/>
    <x v="4"/>
    <x v="0"/>
    <x v="8"/>
    <x v="1"/>
  </r>
  <r>
    <s v="SDLTET-4144179370"/>
    <x v="1659"/>
    <n v="127"/>
    <n v="13"/>
    <x v="49"/>
    <x v="3"/>
    <x v="1"/>
    <x v="1"/>
    <x v="0"/>
    <x v="9"/>
    <x v="2"/>
    <x v="4"/>
    <x v="9"/>
    <x v="10"/>
    <x v="4"/>
  </r>
  <r>
    <s v="SDLTET-4943831611"/>
    <x v="1507"/>
    <n v="1361"/>
    <n v="46"/>
    <x v="17"/>
    <x v="2"/>
    <x v="1"/>
    <x v="1"/>
    <x v="0"/>
    <x v="2"/>
    <x v="2"/>
    <x v="4"/>
    <x v="6"/>
    <x v="14"/>
    <x v="5"/>
  </r>
  <r>
    <s v="SDLTET-4944072733"/>
    <x v="1578"/>
    <n v="1523"/>
    <n v="37"/>
    <x v="34"/>
    <x v="2"/>
    <x v="1"/>
    <x v="1"/>
    <x v="0"/>
    <x v="2"/>
    <x v="2"/>
    <x v="4"/>
    <x v="4"/>
    <x v="6"/>
    <x v="3"/>
  </r>
  <r>
    <s v="SDLTET-5343869175"/>
    <x v="1701"/>
    <n v="307"/>
    <n v="41"/>
    <x v="25"/>
    <x v="3"/>
    <x v="1"/>
    <x v="1"/>
    <x v="0"/>
    <x v="11"/>
    <x v="0"/>
    <x v="4"/>
    <x v="11"/>
    <x v="5"/>
    <x v="3"/>
  </r>
  <r>
    <s v="SDLTET-5344153095"/>
    <x v="1709"/>
    <n v="839"/>
    <n v="50"/>
    <x v="48"/>
    <x v="2"/>
    <x v="1"/>
    <x v="2"/>
    <x v="0"/>
    <x v="2"/>
    <x v="1"/>
    <x v="4"/>
    <x v="10"/>
    <x v="6"/>
    <x v="3"/>
  </r>
  <r>
    <s v="SDLTET-5943840306"/>
    <x v="1536"/>
    <n v="660"/>
    <n v="3"/>
    <x v="26"/>
    <x v="2"/>
    <x v="1"/>
    <x v="1"/>
    <x v="0"/>
    <x v="2"/>
    <x v="2"/>
    <x v="4"/>
    <x v="6"/>
    <x v="1"/>
    <x v="1"/>
  </r>
  <r>
    <s v="SDLTET-6043924398"/>
    <x v="1770"/>
    <n v="739"/>
    <n v="3"/>
    <x v="26"/>
    <x v="3"/>
    <x v="1"/>
    <x v="1"/>
    <x v="0"/>
    <x v="9"/>
    <x v="1"/>
    <x v="4"/>
    <x v="3"/>
    <x v="1"/>
    <x v="1"/>
  </r>
  <r>
    <s v="SDLTET-6144096605"/>
    <x v="1668"/>
    <n v="590"/>
    <n v="26"/>
    <x v="44"/>
    <x v="3"/>
    <x v="1"/>
    <x v="1"/>
    <x v="0"/>
    <x v="14"/>
    <x v="0"/>
    <x v="4"/>
    <x v="7"/>
    <x v="5"/>
    <x v="3"/>
  </r>
  <r>
    <s v="SDLTET-6844153668"/>
    <x v="1709"/>
    <n v="1876"/>
    <n v="46"/>
    <x v="17"/>
    <x v="3"/>
    <x v="1"/>
    <x v="1"/>
    <x v="0"/>
    <x v="14"/>
    <x v="0"/>
    <x v="4"/>
    <x v="10"/>
    <x v="14"/>
    <x v="5"/>
  </r>
  <r>
    <s v="SDLTET-6943856977"/>
    <x v="1476"/>
    <n v="807"/>
    <n v="39"/>
    <x v="29"/>
    <x v="2"/>
    <x v="1"/>
    <x v="1"/>
    <x v="0"/>
    <x v="2"/>
    <x v="2"/>
    <x v="4"/>
    <x v="6"/>
    <x v="4"/>
    <x v="3"/>
  </r>
  <r>
    <s v="SDLTET-6944113165"/>
    <x v="1593"/>
    <n v="1556"/>
    <n v="1"/>
    <x v="39"/>
    <x v="2"/>
    <x v="1"/>
    <x v="1"/>
    <x v="0"/>
    <x v="2"/>
    <x v="2"/>
    <x v="4"/>
    <x v="8"/>
    <x v="20"/>
    <x v="1"/>
  </r>
  <r>
    <s v="SDLTET-7043979184"/>
    <x v="1638"/>
    <n v="1278"/>
    <n v="41"/>
    <x v="25"/>
    <x v="3"/>
    <x v="1"/>
    <x v="1"/>
    <x v="0"/>
    <x v="8"/>
    <x v="2"/>
    <x v="4"/>
    <x v="1"/>
    <x v="5"/>
    <x v="3"/>
  </r>
  <r>
    <s v="SDLTET-7044020154"/>
    <x v="1639"/>
    <n v="1975"/>
    <n v="1"/>
    <x v="39"/>
    <x v="2"/>
    <x v="1"/>
    <x v="1"/>
    <x v="0"/>
    <x v="8"/>
    <x v="0"/>
    <x v="4"/>
    <x v="0"/>
    <x v="20"/>
    <x v="1"/>
  </r>
  <r>
    <s v="SDLTET-7143947284"/>
    <x v="1753"/>
    <n v="258"/>
    <n v="42"/>
    <x v="9"/>
    <x v="3"/>
    <x v="1"/>
    <x v="1"/>
    <x v="0"/>
    <x v="14"/>
    <x v="2"/>
    <x v="4"/>
    <x v="3"/>
    <x v="8"/>
    <x v="1"/>
  </r>
  <r>
    <s v="SDLTET-7244116873"/>
    <x v="1722"/>
    <n v="1077"/>
    <n v="38"/>
    <x v="23"/>
    <x v="2"/>
    <x v="1"/>
    <x v="1"/>
    <x v="0"/>
    <x v="4"/>
    <x v="2"/>
    <x v="4"/>
    <x v="8"/>
    <x v="14"/>
    <x v="5"/>
  </r>
  <r>
    <s v="SDLTET-7344070877"/>
    <x v="1772"/>
    <n v="807"/>
    <n v="28"/>
    <x v="37"/>
    <x v="3"/>
    <x v="1"/>
    <x v="1"/>
    <x v="0"/>
    <x v="0"/>
    <x v="0"/>
    <x v="4"/>
    <x v="4"/>
    <x v="5"/>
    <x v="3"/>
  </r>
  <r>
    <s v="SDLTET-7344083953"/>
    <x v="1596"/>
    <n v="335"/>
    <n v="9"/>
    <x v="27"/>
    <x v="2"/>
    <x v="1"/>
    <x v="1"/>
    <x v="0"/>
    <x v="1"/>
    <x v="1"/>
    <x v="4"/>
    <x v="7"/>
    <x v="18"/>
    <x v="3"/>
  </r>
  <r>
    <s v="SDLTET-7443860339"/>
    <x v="1473"/>
    <n v="273"/>
    <n v="23"/>
    <x v="15"/>
    <x v="2"/>
    <x v="1"/>
    <x v="1"/>
    <x v="0"/>
    <x v="7"/>
    <x v="2"/>
    <x v="4"/>
    <x v="6"/>
    <x v="12"/>
    <x v="5"/>
  </r>
  <r>
    <s v="SDLTET-7443996866"/>
    <x v="1646"/>
    <n v="1606"/>
    <n v="18"/>
    <x v="7"/>
    <x v="2"/>
    <x v="1"/>
    <x v="1"/>
    <x v="0"/>
    <x v="7"/>
    <x v="0"/>
    <x v="4"/>
    <x v="2"/>
    <x v="6"/>
    <x v="3"/>
  </r>
  <r>
    <s v="SDLTET-7644135082"/>
    <x v="1461"/>
    <n v="288"/>
    <n v="40"/>
    <x v="3"/>
    <x v="2"/>
    <x v="1"/>
    <x v="1"/>
    <x v="0"/>
    <x v="9"/>
    <x v="0"/>
    <x v="4"/>
    <x v="8"/>
    <x v="3"/>
    <x v="0"/>
  </r>
  <r>
    <s v="SDLTET-7644171019"/>
    <x v="1679"/>
    <n v="1361"/>
    <n v="50"/>
    <x v="48"/>
    <x v="2"/>
    <x v="1"/>
    <x v="1"/>
    <x v="0"/>
    <x v="9"/>
    <x v="1"/>
    <x v="4"/>
    <x v="9"/>
    <x v="6"/>
    <x v="3"/>
  </r>
  <r>
    <s v="SDLTET-7744010644"/>
    <x v="1671"/>
    <n v="1644"/>
    <n v="26"/>
    <x v="44"/>
    <x v="3"/>
    <x v="1"/>
    <x v="1"/>
    <x v="0"/>
    <x v="13"/>
    <x v="0"/>
    <x v="4"/>
    <x v="2"/>
    <x v="5"/>
    <x v="3"/>
  </r>
  <r>
    <s v="SDLTET-7744081245"/>
    <x v="1488"/>
    <n v="1354"/>
    <n v="22"/>
    <x v="47"/>
    <x v="2"/>
    <x v="1"/>
    <x v="1"/>
    <x v="0"/>
    <x v="10"/>
    <x v="0"/>
    <x v="4"/>
    <x v="7"/>
    <x v="10"/>
    <x v="4"/>
  </r>
  <r>
    <s v="SDLTET-8243851935"/>
    <x v="1808"/>
    <n v="473"/>
    <n v="39"/>
    <x v="29"/>
    <x v="3"/>
    <x v="1"/>
    <x v="1"/>
    <x v="0"/>
    <x v="17"/>
    <x v="2"/>
    <x v="4"/>
    <x v="6"/>
    <x v="4"/>
    <x v="3"/>
  </r>
  <r>
    <s v="SDLTET-8244024751"/>
    <x v="1692"/>
    <n v="1635"/>
    <n v="7"/>
    <x v="46"/>
    <x v="2"/>
    <x v="1"/>
    <x v="1"/>
    <x v="0"/>
    <x v="15"/>
    <x v="0"/>
    <x v="4"/>
    <x v="0"/>
    <x v="6"/>
    <x v="3"/>
  </r>
  <r>
    <s v="SDLTET-8444075387"/>
    <x v="1582"/>
    <n v="138"/>
    <n v="3"/>
    <x v="26"/>
    <x v="2"/>
    <x v="1"/>
    <x v="1"/>
    <x v="0"/>
    <x v="16"/>
    <x v="1"/>
    <x v="4"/>
    <x v="7"/>
    <x v="1"/>
    <x v="1"/>
  </r>
  <r>
    <s v="SDLTET-8644157949"/>
    <x v="1532"/>
    <n v="974"/>
    <n v="49"/>
    <x v="45"/>
    <x v="2"/>
    <x v="1"/>
    <x v="1"/>
    <x v="0"/>
    <x v="9"/>
    <x v="2"/>
    <x v="4"/>
    <x v="10"/>
    <x v="8"/>
    <x v="1"/>
  </r>
  <r>
    <s v="SDLTET-8743992654"/>
    <x v="1477"/>
    <n v="1295"/>
    <n v="46"/>
    <x v="17"/>
    <x v="3"/>
    <x v="1"/>
    <x v="1"/>
    <x v="0"/>
    <x v="8"/>
    <x v="0"/>
    <x v="4"/>
    <x v="2"/>
    <x v="14"/>
    <x v="5"/>
  </r>
  <r>
    <s v="SDLTET-9143972703"/>
    <x v="1464"/>
    <n v="1120"/>
    <n v="7"/>
    <x v="46"/>
    <x v="3"/>
    <x v="1"/>
    <x v="1"/>
    <x v="0"/>
    <x v="10"/>
    <x v="1"/>
    <x v="4"/>
    <x v="1"/>
    <x v="6"/>
    <x v="3"/>
  </r>
  <r>
    <s v="SDLTET-9343855754"/>
    <x v="1721"/>
    <n v="875"/>
    <n v="37"/>
    <x v="34"/>
    <x v="2"/>
    <x v="1"/>
    <x v="1"/>
    <x v="0"/>
    <x v="1"/>
    <x v="2"/>
    <x v="4"/>
    <x v="6"/>
    <x v="6"/>
    <x v="3"/>
  </r>
  <r>
    <s v="SDLTET-9444007929"/>
    <x v="1492"/>
    <n v="862"/>
    <n v="29"/>
    <x v="2"/>
    <x v="2"/>
    <x v="1"/>
    <x v="1"/>
    <x v="0"/>
    <x v="7"/>
    <x v="2"/>
    <x v="4"/>
    <x v="2"/>
    <x v="2"/>
    <x v="2"/>
  </r>
  <r>
    <s v="SDLTET-9444071491"/>
    <x v="1613"/>
    <n v="1179"/>
    <n v="14"/>
    <x v="32"/>
    <x v="2"/>
    <x v="1"/>
    <x v="1"/>
    <x v="0"/>
    <x v="7"/>
    <x v="0"/>
    <x v="4"/>
    <x v="4"/>
    <x v="13"/>
    <x v="4"/>
  </r>
  <r>
    <s v="SDLTET-9543836922"/>
    <x v="1819"/>
    <n v="342"/>
    <n v="19"/>
    <x v="41"/>
    <x v="3"/>
    <x v="1"/>
    <x v="1"/>
    <x v="0"/>
    <x v="16"/>
    <x v="2"/>
    <x v="4"/>
    <x v="6"/>
    <x v="21"/>
    <x v="1"/>
  </r>
  <r>
    <s v="SDLTET-9743979084"/>
    <x v="1638"/>
    <n v="148"/>
    <n v="50"/>
    <x v="48"/>
    <x v="3"/>
    <x v="1"/>
    <x v="1"/>
    <x v="0"/>
    <x v="0"/>
    <x v="0"/>
    <x v="4"/>
    <x v="1"/>
    <x v="6"/>
    <x v="3"/>
  </r>
  <r>
    <s v="SDLTET-9944117021"/>
    <x v="1469"/>
    <n v="442"/>
    <n v="50"/>
    <x v="48"/>
    <x v="2"/>
    <x v="1"/>
    <x v="1"/>
    <x v="0"/>
    <x v="11"/>
    <x v="0"/>
    <x v="4"/>
    <x v="8"/>
    <x v="6"/>
    <x v="3"/>
  </r>
  <r>
    <s v="SDLTNR-0043857410"/>
    <x v="1745"/>
    <n v="291"/>
    <n v="24"/>
    <x v="14"/>
    <x v="0"/>
    <x v="1"/>
    <x v="1"/>
    <x v="0"/>
    <x v="0"/>
    <x v="2"/>
    <x v="4"/>
    <x v="6"/>
    <x v="2"/>
    <x v="2"/>
  </r>
  <r>
    <s v="SDLTNR-0043881926"/>
    <x v="1666"/>
    <n v="52"/>
    <n v="39"/>
    <x v="29"/>
    <x v="0"/>
    <x v="1"/>
    <x v="1"/>
    <x v="0"/>
    <x v="0"/>
    <x v="0"/>
    <x v="4"/>
    <x v="11"/>
    <x v="4"/>
    <x v="3"/>
  </r>
  <r>
    <s v="SDLTNR-0043884909"/>
    <x v="1611"/>
    <n v="120"/>
    <n v="39"/>
    <x v="29"/>
    <x v="0"/>
    <x v="1"/>
    <x v="1"/>
    <x v="0"/>
    <x v="0"/>
    <x v="0"/>
    <x v="4"/>
    <x v="11"/>
    <x v="4"/>
    <x v="3"/>
  </r>
  <r>
    <s v="SDLTNR-0043904814"/>
    <x v="1751"/>
    <n v="411"/>
    <n v="28"/>
    <x v="37"/>
    <x v="0"/>
    <x v="1"/>
    <x v="1"/>
    <x v="0"/>
    <x v="0"/>
    <x v="2"/>
    <x v="4"/>
    <x v="5"/>
    <x v="5"/>
    <x v="3"/>
  </r>
  <r>
    <s v="SDLTNR-0043912345"/>
    <x v="1711"/>
    <n v="834"/>
    <n v="23"/>
    <x v="15"/>
    <x v="0"/>
    <x v="1"/>
    <x v="1"/>
    <x v="0"/>
    <x v="0"/>
    <x v="0"/>
    <x v="4"/>
    <x v="5"/>
    <x v="12"/>
    <x v="5"/>
  </r>
  <r>
    <s v="SDLTNR-0043918875"/>
    <x v="1811"/>
    <n v="1947"/>
    <n v="38"/>
    <x v="23"/>
    <x v="0"/>
    <x v="1"/>
    <x v="1"/>
    <x v="0"/>
    <x v="0"/>
    <x v="0"/>
    <x v="4"/>
    <x v="5"/>
    <x v="14"/>
    <x v="5"/>
  </r>
  <r>
    <s v="SDLTNR-0043940253"/>
    <x v="1487"/>
    <n v="1745"/>
    <n v="22"/>
    <x v="47"/>
    <x v="0"/>
    <x v="1"/>
    <x v="1"/>
    <x v="0"/>
    <x v="0"/>
    <x v="1"/>
    <x v="4"/>
    <x v="3"/>
    <x v="10"/>
    <x v="4"/>
  </r>
  <r>
    <s v="SDLTNR-0043977463"/>
    <x v="1776"/>
    <n v="966"/>
    <n v="44"/>
    <x v="42"/>
    <x v="0"/>
    <x v="1"/>
    <x v="1"/>
    <x v="0"/>
    <x v="0"/>
    <x v="2"/>
    <x v="4"/>
    <x v="1"/>
    <x v="16"/>
    <x v="5"/>
  </r>
  <r>
    <s v="SDLTNR-0044015796"/>
    <x v="1633"/>
    <n v="1489"/>
    <n v="37"/>
    <x v="34"/>
    <x v="0"/>
    <x v="1"/>
    <x v="1"/>
    <x v="0"/>
    <x v="0"/>
    <x v="2"/>
    <x v="4"/>
    <x v="0"/>
    <x v="6"/>
    <x v="3"/>
  </r>
  <r>
    <s v="SDLTNR-0044022215"/>
    <x v="1688"/>
    <n v="291"/>
    <n v="12"/>
    <x v="8"/>
    <x v="0"/>
    <x v="1"/>
    <x v="1"/>
    <x v="0"/>
    <x v="0"/>
    <x v="2"/>
    <x v="4"/>
    <x v="0"/>
    <x v="7"/>
    <x v="0"/>
  </r>
  <r>
    <s v="SDLTNR-0044048242"/>
    <x v="1818"/>
    <n v="1514"/>
    <n v="12"/>
    <x v="8"/>
    <x v="0"/>
    <x v="1"/>
    <x v="1"/>
    <x v="0"/>
    <x v="0"/>
    <x v="2"/>
    <x v="4"/>
    <x v="4"/>
    <x v="7"/>
    <x v="0"/>
  </r>
  <r>
    <s v="SDLTNR-0044063223"/>
    <x v="1559"/>
    <n v="1682"/>
    <n v="2"/>
    <x v="13"/>
    <x v="0"/>
    <x v="1"/>
    <x v="1"/>
    <x v="0"/>
    <x v="0"/>
    <x v="0"/>
    <x v="4"/>
    <x v="4"/>
    <x v="11"/>
    <x v="3"/>
  </r>
  <r>
    <s v="SDLTNR-0044072945"/>
    <x v="1578"/>
    <n v="1734"/>
    <n v="19"/>
    <x v="41"/>
    <x v="0"/>
    <x v="1"/>
    <x v="1"/>
    <x v="0"/>
    <x v="0"/>
    <x v="0"/>
    <x v="4"/>
    <x v="4"/>
    <x v="21"/>
    <x v="1"/>
  </r>
  <r>
    <s v="SDLTNR-0044079370"/>
    <x v="1554"/>
    <n v="1837"/>
    <n v="33"/>
    <x v="24"/>
    <x v="0"/>
    <x v="1"/>
    <x v="1"/>
    <x v="0"/>
    <x v="0"/>
    <x v="2"/>
    <x v="4"/>
    <x v="7"/>
    <x v="17"/>
    <x v="0"/>
  </r>
  <r>
    <s v="SDLTNR-0044084547"/>
    <x v="1773"/>
    <n v="1834"/>
    <n v="35"/>
    <x v="35"/>
    <x v="0"/>
    <x v="1"/>
    <x v="1"/>
    <x v="0"/>
    <x v="0"/>
    <x v="2"/>
    <x v="4"/>
    <x v="7"/>
    <x v="10"/>
    <x v="4"/>
  </r>
  <r>
    <s v="SDLTNR-0044085988"/>
    <x v="1728"/>
    <n v="1908"/>
    <n v="49"/>
    <x v="45"/>
    <x v="0"/>
    <x v="1"/>
    <x v="1"/>
    <x v="0"/>
    <x v="0"/>
    <x v="0"/>
    <x v="4"/>
    <x v="7"/>
    <x v="8"/>
    <x v="1"/>
  </r>
  <r>
    <s v="SDLTNR-0044088012"/>
    <x v="1504"/>
    <n v="1771"/>
    <n v="40"/>
    <x v="3"/>
    <x v="0"/>
    <x v="1"/>
    <x v="1"/>
    <x v="0"/>
    <x v="0"/>
    <x v="2"/>
    <x v="4"/>
    <x v="7"/>
    <x v="3"/>
    <x v="0"/>
  </r>
  <r>
    <s v="SDLTNR-0044092475"/>
    <x v="1575"/>
    <n v="967"/>
    <n v="44"/>
    <x v="42"/>
    <x v="0"/>
    <x v="1"/>
    <x v="1"/>
    <x v="0"/>
    <x v="0"/>
    <x v="2"/>
    <x v="4"/>
    <x v="7"/>
    <x v="16"/>
    <x v="5"/>
  </r>
  <r>
    <s v="SDLTNR-0044093863"/>
    <x v="1624"/>
    <n v="966"/>
    <n v="8"/>
    <x v="20"/>
    <x v="0"/>
    <x v="1"/>
    <x v="1"/>
    <x v="0"/>
    <x v="0"/>
    <x v="0"/>
    <x v="4"/>
    <x v="7"/>
    <x v="1"/>
    <x v="1"/>
  </r>
  <r>
    <s v="SDLTNR-0044105944"/>
    <x v="1657"/>
    <n v="1574"/>
    <n v="9"/>
    <x v="27"/>
    <x v="0"/>
    <x v="1"/>
    <x v="1"/>
    <x v="0"/>
    <x v="0"/>
    <x v="2"/>
    <x v="4"/>
    <x v="8"/>
    <x v="18"/>
    <x v="3"/>
  </r>
  <r>
    <s v="SDLTNR-0044148935"/>
    <x v="1525"/>
    <n v="1203"/>
    <n v="19"/>
    <x v="41"/>
    <x v="0"/>
    <x v="1"/>
    <x v="1"/>
    <x v="0"/>
    <x v="0"/>
    <x v="2"/>
    <x v="4"/>
    <x v="10"/>
    <x v="21"/>
    <x v="1"/>
  </r>
  <r>
    <s v="SDLTNR-0143881779"/>
    <x v="1666"/>
    <n v="257"/>
    <n v="7"/>
    <x v="46"/>
    <x v="0"/>
    <x v="1"/>
    <x v="1"/>
    <x v="0"/>
    <x v="3"/>
    <x v="2"/>
    <x v="4"/>
    <x v="11"/>
    <x v="6"/>
    <x v="3"/>
  </r>
  <r>
    <s v="SDLTNR-0144004373"/>
    <x v="1812"/>
    <n v="1807"/>
    <n v="3"/>
    <x v="26"/>
    <x v="0"/>
    <x v="1"/>
    <x v="1"/>
    <x v="0"/>
    <x v="3"/>
    <x v="0"/>
    <x v="4"/>
    <x v="2"/>
    <x v="1"/>
    <x v="1"/>
  </r>
  <r>
    <s v="SDLTNR-0144060472"/>
    <x v="1598"/>
    <n v="447"/>
    <n v="4"/>
    <x v="0"/>
    <x v="0"/>
    <x v="1"/>
    <x v="1"/>
    <x v="0"/>
    <x v="3"/>
    <x v="0"/>
    <x v="4"/>
    <x v="4"/>
    <x v="0"/>
    <x v="0"/>
  </r>
  <r>
    <s v="SDLTNR-0144078567"/>
    <x v="1588"/>
    <n v="656"/>
    <n v="5"/>
    <x v="10"/>
    <x v="0"/>
    <x v="1"/>
    <x v="1"/>
    <x v="0"/>
    <x v="3"/>
    <x v="2"/>
    <x v="4"/>
    <x v="7"/>
    <x v="9"/>
    <x v="2"/>
  </r>
  <r>
    <s v="SDLTNR-0244111951"/>
    <x v="1792"/>
    <n v="1585"/>
    <n v="39"/>
    <x v="29"/>
    <x v="0"/>
    <x v="1"/>
    <x v="1"/>
    <x v="0"/>
    <x v="4"/>
    <x v="2"/>
    <x v="4"/>
    <x v="8"/>
    <x v="4"/>
    <x v="3"/>
  </r>
  <r>
    <s v="SDLTNR-0244131218"/>
    <x v="1629"/>
    <n v="1611"/>
    <n v="22"/>
    <x v="47"/>
    <x v="0"/>
    <x v="1"/>
    <x v="1"/>
    <x v="0"/>
    <x v="4"/>
    <x v="0"/>
    <x v="4"/>
    <x v="8"/>
    <x v="10"/>
    <x v="4"/>
  </r>
  <r>
    <s v="SDLTNR-1043839439"/>
    <x v="1533"/>
    <n v="913"/>
    <n v="44"/>
    <x v="42"/>
    <x v="0"/>
    <x v="1"/>
    <x v="1"/>
    <x v="0"/>
    <x v="0"/>
    <x v="2"/>
    <x v="4"/>
    <x v="6"/>
    <x v="16"/>
    <x v="5"/>
  </r>
  <r>
    <s v="SDLTNR-1043843316"/>
    <x v="1635"/>
    <n v="761"/>
    <n v="3"/>
    <x v="26"/>
    <x v="0"/>
    <x v="1"/>
    <x v="1"/>
    <x v="0"/>
    <x v="0"/>
    <x v="2"/>
    <x v="4"/>
    <x v="6"/>
    <x v="1"/>
    <x v="1"/>
  </r>
  <r>
    <s v="SDLTNR-1043847253"/>
    <x v="1470"/>
    <n v="255"/>
    <n v="32"/>
    <x v="22"/>
    <x v="0"/>
    <x v="1"/>
    <x v="1"/>
    <x v="0"/>
    <x v="0"/>
    <x v="2"/>
    <x v="4"/>
    <x v="6"/>
    <x v="6"/>
    <x v="3"/>
  </r>
  <r>
    <s v="SDLTNR-1043856431"/>
    <x v="1476"/>
    <n v="803"/>
    <n v="44"/>
    <x v="42"/>
    <x v="0"/>
    <x v="1"/>
    <x v="1"/>
    <x v="0"/>
    <x v="0"/>
    <x v="0"/>
    <x v="4"/>
    <x v="6"/>
    <x v="16"/>
    <x v="5"/>
  </r>
  <r>
    <s v="SDLTNR-1043948562"/>
    <x v="1644"/>
    <n v="886"/>
    <n v="5"/>
    <x v="10"/>
    <x v="0"/>
    <x v="1"/>
    <x v="1"/>
    <x v="0"/>
    <x v="0"/>
    <x v="0"/>
    <x v="4"/>
    <x v="3"/>
    <x v="9"/>
    <x v="2"/>
  </r>
  <r>
    <s v="SDLTNR-1043949665"/>
    <x v="1799"/>
    <n v="1516"/>
    <n v="16"/>
    <x v="30"/>
    <x v="0"/>
    <x v="1"/>
    <x v="1"/>
    <x v="0"/>
    <x v="0"/>
    <x v="0"/>
    <x v="4"/>
    <x v="3"/>
    <x v="5"/>
    <x v="3"/>
  </r>
  <r>
    <s v="SDLTNR-1043954791"/>
    <x v="1807"/>
    <n v="679"/>
    <n v="37"/>
    <x v="34"/>
    <x v="0"/>
    <x v="1"/>
    <x v="1"/>
    <x v="0"/>
    <x v="0"/>
    <x v="2"/>
    <x v="4"/>
    <x v="1"/>
    <x v="6"/>
    <x v="3"/>
  </r>
  <r>
    <s v="SDLTNR-1043956690"/>
    <x v="1478"/>
    <n v="1539"/>
    <n v="6"/>
    <x v="43"/>
    <x v="0"/>
    <x v="1"/>
    <x v="1"/>
    <x v="0"/>
    <x v="0"/>
    <x v="0"/>
    <x v="4"/>
    <x v="1"/>
    <x v="19"/>
    <x v="5"/>
  </r>
  <r>
    <s v="SDLTNR-1043960477"/>
    <x v="1517"/>
    <n v="1127"/>
    <n v="4"/>
    <x v="0"/>
    <x v="0"/>
    <x v="1"/>
    <x v="1"/>
    <x v="0"/>
    <x v="0"/>
    <x v="2"/>
    <x v="4"/>
    <x v="1"/>
    <x v="0"/>
    <x v="0"/>
  </r>
  <r>
    <s v="SDLTNR-1043964171"/>
    <x v="1573"/>
    <n v="1787"/>
    <n v="11"/>
    <x v="40"/>
    <x v="0"/>
    <x v="1"/>
    <x v="1"/>
    <x v="0"/>
    <x v="0"/>
    <x v="1"/>
    <x v="4"/>
    <x v="1"/>
    <x v="6"/>
    <x v="3"/>
  </r>
  <r>
    <s v="SDLTNR-1043972092"/>
    <x v="1464"/>
    <n v="289"/>
    <n v="30"/>
    <x v="38"/>
    <x v="0"/>
    <x v="1"/>
    <x v="1"/>
    <x v="0"/>
    <x v="0"/>
    <x v="0"/>
    <x v="4"/>
    <x v="1"/>
    <x v="13"/>
    <x v="4"/>
  </r>
  <r>
    <s v="SDLTNR-1043984925"/>
    <x v="1610"/>
    <n v="422"/>
    <n v="9"/>
    <x v="27"/>
    <x v="0"/>
    <x v="1"/>
    <x v="1"/>
    <x v="0"/>
    <x v="0"/>
    <x v="2"/>
    <x v="4"/>
    <x v="2"/>
    <x v="18"/>
    <x v="3"/>
  </r>
  <r>
    <s v="SDLTNR-1043999045"/>
    <x v="1801"/>
    <n v="884"/>
    <n v="40"/>
    <x v="3"/>
    <x v="0"/>
    <x v="1"/>
    <x v="1"/>
    <x v="0"/>
    <x v="0"/>
    <x v="0"/>
    <x v="4"/>
    <x v="2"/>
    <x v="3"/>
    <x v="0"/>
  </r>
  <r>
    <s v="SDLTNR-1044002150"/>
    <x v="1707"/>
    <n v="775"/>
    <n v="11"/>
    <x v="40"/>
    <x v="0"/>
    <x v="1"/>
    <x v="1"/>
    <x v="0"/>
    <x v="0"/>
    <x v="0"/>
    <x v="4"/>
    <x v="2"/>
    <x v="6"/>
    <x v="3"/>
  </r>
  <r>
    <s v="SDLTNR-1044003166"/>
    <x v="1491"/>
    <n v="836"/>
    <n v="1"/>
    <x v="39"/>
    <x v="0"/>
    <x v="1"/>
    <x v="1"/>
    <x v="0"/>
    <x v="0"/>
    <x v="2"/>
    <x v="4"/>
    <x v="2"/>
    <x v="20"/>
    <x v="1"/>
  </r>
  <r>
    <s v="SDLTNR-1044028473"/>
    <x v="1778"/>
    <n v="557"/>
    <n v="44"/>
    <x v="42"/>
    <x v="0"/>
    <x v="1"/>
    <x v="1"/>
    <x v="0"/>
    <x v="0"/>
    <x v="0"/>
    <x v="4"/>
    <x v="0"/>
    <x v="16"/>
    <x v="5"/>
  </r>
  <r>
    <s v="SDLTNR-1044040905"/>
    <x v="1640"/>
    <n v="1800"/>
    <n v="9"/>
    <x v="27"/>
    <x v="0"/>
    <x v="1"/>
    <x v="1"/>
    <x v="0"/>
    <x v="0"/>
    <x v="2"/>
    <x v="4"/>
    <x v="0"/>
    <x v="18"/>
    <x v="3"/>
  </r>
  <r>
    <s v="SDLTNR-1044075189"/>
    <x v="1582"/>
    <n v="948"/>
    <n v="1"/>
    <x v="39"/>
    <x v="0"/>
    <x v="1"/>
    <x v="1"/>
    <x v="0"/>
    <x v="0"/>
    <x v="0"/>
    <x v="4"/>
    <x v="7"/>
    <x v="20"/>
    <x v="1"/>
  </r>
  <r>
    <s v="SDLTNR-1044081231"/>
    <x v="1488"/>
    <n v="1383"/>
    <n v="42"/>
    <x v="9"/>
    <x v="0"/>
    <x v="1"/>
    <x v="1"/>
    <x v="0"/>
    <x v="0"/>
    <x v="2"/>
    <x v="4"/>
    <x v="7"/>
    <x v="8"/>
    <x v="1"/>
  </r>
  <r>
    <s v="SDLTNR-1044083938"/>
    <x v="1596"/>
    <n v="1643"/>
    <n v="29"/>
    <x v="2"/>
    <x v="0"/>
    <x v="1"/>
    <x v="1"/>
    <x v="0"/>
    <x v="0"/>
    <x v="2"/>
    <x v="4"/>
    <x v="7"/>
    <x v="2"/>
    <x v="2"/>
  </r>
  <r>
    <s v="SDLTNR-1044085520"/>
    <x v="1728"/>
    <n v="1552"/>
    <n v="5"/>
    <x v="10"/>
    <x v="0"/>
    <x v="1"/>
    <x v="1"/>
    <x v="0"/>
    <x v="0"/>
    <x v="2"/>
    <x v="4"/>
    <x v="7"/>
    <x v="9"/>
    <x v="2"/>
  </r>
  <r>
    <s v="SDLTNR-1044107026"/>
    <x v="1548"/>
    <n v="1532"/>
    <n v="50"/>
    <x v="48"/>
    <x v="0"/>
    <x v="1"/>
    <x v="1"/>
    <x v="0"/>
    <x v="0"/>
    <x v="0"/>
    <x v="4"/>
    <x v="8"/>
    <x v="6"/>
    <x v="3"/>
  </r>
  <r>
    <s v="SDLTNR-1044112035"/>
    <x v="1535"/>
    <n v="753"/>
    <n v="50"/>
    <x v="48"/>
    <x v="0"/>
    <x v="1"/>
    <x v="1"/>
    <x v="0"/>
    <x v="0"/>
    <x v="2"/>
    <x v="4"/>
    <x v="8"/>
    <x v="6"/>
    <x v="3"/>
  </r>
  <r>
    <s v="SDLTNR-1044112398"/>
    <x v="1535"/>
    <n v="729"/>
    <n v="13"/>
    <x v="49"/>
    <x v="0"/>
    <x v="1"/>
    <x v="1"/>
    <x v="0"/>
    <x v="0"/>
    <x v="0"/>
    <x v="4"/>
    <x v="8"/>
    <x v="10"/>
    <x v="4"/>
  </r>
  <r>
    <s v="SDLTNR-1044113001"/>
    <x v="1593"/>
    <n v="1990"/>
    <n v="50"/>
    <x v="48"/>
    <x v="0"/>
    <x v="1"/>
    <x v="1"/>
    <x v="0"/>
    <x v="0"/>
    <x v="2"/>
    <x v="4"/>
    <x v="8"/>
    <x v="6"/>
    <x v="3"/>
  </r>
  <r>
    <s v="SDLTNR-1044166698"/>
    <x v="1699"/>
    <n v="1729"/>
    <n v="6"/>
    <x v="43"/>
    <x v="0"/>
    <x v="1"/>
    <x v="1"/>
    <x v="0"/>
    <x v="0"/>
    <x v="0"/>
    <x v="4"/>
    <x v="9"/>
    <x v="19"/>
    <x v="5"/>
  </r>
  <r>
    <s v="SDLTNR-1044176358"/>
    <x v="1769"/>
    <n v="785"/>
    <n v="13"/>
    <x v="49"/>
    <x v="0"/>
    <x v="1"/>
    <x v="1"/>
    <x v="0"/>
    <x v="0"/>
    <x v="2"/>
    <x v="4"/>
    <x v="9"/>
    <x v="10"/>
    <x v="4"/>
  </r>
  <r>
    <s v="SDLTNR-1044181931"/>
    <x v="1756"/>
    <n v="783"/>
    <n v="19"/>
    <x v="41"/>
    <x v="0"/>
    <x v="1"/>
    <x v="1"/>
    <x v="0"/>
    <x v="0"/>
    <x v="0"/>
    <x v="4"/>
    <x v="9"/>
    <x v="21"/>
    <x v="1"/>
  </r>
  <r>
    <s v="SDLTNR-1044191543"/>
    <x v="1614"/>
    <n v="1664"/>
    <n v="15"/>
    <x v="16"/>
    <x v="0"/>
    <x v="1"/>
    <x v="1"/>
    <x v="0"/>
    <x v="0"/>
    <x v="0"/>
    <x v="4"/>
    <x v="9"/>
    <x v="13"/>
    <x v="4"/>
  </r>
  <r>
    <s v="SDLTNR-1144072083"/>
    <x v="1578"/>
    <n v="998"/>
    <n v="50"/>
    <x v="48"/>
    <x v="0"/>
    <x v="1"/>
    <x v="1"/>
    <x v="0"/>
    <x v="3"/>
    <x v="0"/>
    <x v="4"/>
    <x v="4"/>
    <x v="6"/>
    <x v="3"/>
  </r>
  <r>
    <s v="SDLTNR-1144091711"/>
    <x v="1551"/>
    <n v="421"/>
    <n v="7"/>
    <x v="46"/>
    <x v="0"/>
    <x v="1"/>
    <x v="1"/>
    <x v="0"/>
    <x v="3"/>
    <x v="2"/>
    <x v="4"/>
    <x v="7"/>
    <x v="6"/>
    <x v="3"/>
  </r>
  <r>
    <s v="SDLTNR-1144097366"/>
    <x v="1485"/>
    <n v="156"/>
    <n v="3"/>
    <x v="26"/>
    <x v="0"/>
    <x v="1"/>
    <x v="1"/>
    <x v="0"/>
    <x v="3"/>
    <x v="2"/>
    <x v="4"/>
    <x v="7"/>
    <x v="1"/>
    <x v="1"/>
  </r>
  <r>
    <s v="SDLTNR-1144106953"/>
    <x v="1747"/>
    <n v="515"/>
    <n v="39"/>
    <x v="29"/>
    <x v="0"/>
    <x v="1"/>
    <x v="1"/>
    <x v="0"/>
    <x v="3"/>
    <x v="2"/>
    <x v="4"/>
    <x v="8"/>
    <x v="4"/>
    <x v="3"/>
  </r>
  <r>
    <s v="SDLTNR-1144107310"/>
    <x v="1548"/>
    <n v="951"/>
    <n v="13"/>
    <x v="49"/>
    <x v="0"/>
    <x v="1"/>
    <x v="1"/>
    <x v="0"/>
    <x v="3"/>
    <x v="0"/>
    <x v="4"/>
    <x v="8"/>
    <x v="10"/>
    <x v="4"/>
  </r>
  <r>
    <s v="SDLTNR-1144113372"/>
    <x v="1593"/>
    <n v="1667"/>
    <n v="3"/>
    <x v="26"/>
    <x v="0"/>
    <x v="1"/>
    <x v="1"/>
    <x v="0"/>
    <x v="3"/>
    <x v="1"/>
    <x v="4"/>
    <x v="8"/>
    <x v="1"/>
    <x v="1"/>
  </r>
  <r>
    <s v="SDLTNR-1144139964"/>
    <x v="1665"/>
    <n v="1186"/>
    <n v="39"/>
    <x v="29"/>
    <x v="0"/>
    <x v="1"/>
    <x v="1"/>
    <x v="0"/>
    <x v="3"/>
    <x v="0"/>
    <x v="4"/>
    <x v="10"/>
    <x v="4"/>
    <x v="3"/>
  </r>
  <r>
    <s v="SDLTNR-1243938728"/>
    <x v="1698"/>
    <n v="1512"/>
    <n v="7"/>
    <x v="46"/>
    <x v="0"/>
    <x v="1"/>
    <x v="1"/>
    <x v="0"/>
    <x v="4"/>
    <x v="2"/>
    <x v="4"/>
    <x v="3"/>
    <x v="6"/>
    <x v="3"/>
  </r>
  <r>
    <s v="SDLTNR-1243942345"/>
    <x v="1682"/>
    <n v="254"/>
    <n v="3"/>
    <x v="26"/>
    <x v="0"/>
    <x v="1"/>
    <x v="1"/>
    <x v="0"/>
    <x v="4"/>
    <x v="1"/>
    <x v="4"/>
    <x v="3"/>
    <x v="1"/>
    <x v="1"/>
  </r>
  <r>
    <s v="SDLTNR-1243959478"/>
    <x v="1552"/>
    <n v="627"/>
    <n v="4"/>
    <x v="0"/>
    <x v="0"/>
    <x v="1"/>
    <x v="1"/>
    <x v="0"/>
    <x v="4"/>
    <x v="0"/>
    <x v="4"/>
    <x v="1"/>
    <x v="0"/>
    <x v="0"/>
  </r>
  <r>
    <s v="SDLTNR-1243964681"/>
    <x v="1573"/>
    <n v="1938"/>
    <n v="6"/>
    <x v="43"/>
    <x v="0"/>
    <x v="1"/>
    <x v="1"/>
    <x v="0"/>
    <x v="4"/>
    <x v="2"/>
    <x v="4"/>
    <x v="1"/>
    <x v="19"/>
    <x v="5"/>
  </r>
  <r>
    <s v="SDLTNR-2043832942"/>
    <x v="1612"/>
    <n v="1844"/>
    <n v="49"/>
    <x v="45"/>
    <x v="0"/>
    <x v="1"/>
    <x v="1"/>
    <x v="0"/>
    <x v="0"/>
    <x v="2"/>
    <x v="4"/>
    <x v="6"/>
    <x v="8"/>
    <x v="1"/>
  </r>
  <r>
    <s v="SDLTNR-2043863491"/>
    <x v="1796"/>
    <n v="1779"/>
    <n v="44"/>
    <x v="42"/>
    <x v="0"/>
    <x v="1"/>
    <x v="1"/>
    <x v="0"/>
    <x v="0"/>
    <x v="0"/>
    <x v="4"/>
    <x v="11"/>
    <x v="16"/>
    <x v="5"/>
  </r>
  <r>
    <s v="SDLTNR-2043867736"/>
    <x v="1506"/>
    <n v="1813"/>
    <n v="7"/>
    <x v="46"/>
    <x v="0"/>
    <x v="1"/>
    <x v="1"/>
    <x v="0"/>
    <x v="0"/>
    <x v="1"/>
    <x v="4"/>
    <x v="11"/>
    <x v="6"/>
    <x v="3"/>
  </r>
  <r>
    <s v="SDLTNR-2043868875"/>
    <x v="1569"/>
    <n v="1807"/>
    <n v="48"/>
    <x v="33"/>
    <x v="0"/>
    <x v="1"/>
    <x v="1"/>
    <x v="0"/>
    <x v="0"/>
    <x v="2"/>
    <x v="4"/>
    <x v="11"/>
    <x v="11"/>
    <x v="3"/>
  </r>
  <r>
    <s v="SDLTNR-2043878075"/>
    <x v="1767"/>
    <n v="597"/>
    <n v="50"/>
    <x v="48"/>
    <x v="0"/>
    <x v="1"/>
    <x v="1"/>
    <x v="0"/>
    <x v="0"/>
    <x v="2"/>
    <x v="4"/>
    <x v="11"/>
    <x v="6"/>
    <x v="3"/>
  </r>
  <r>
    <s v="SDLTNR-2043890842"/>
    <x v="1545"/>
    <n v="1884"/>
    <n v="28"/>
    <x v="37"/>
    <x v="0"/>
    <x v="1"/>
    <x v="1"/>
    <x v="0"/>
    <x v="0"/>
    <x v="2"/>
    <x v="4"/>
    <x v="11"/>
    <x v="5"/>
    <x v="3"/>
  </r>
  <r>
    <s v="SDLTNR-2043911989"/>
    <x v="1508"/>
    <n v="318"/>
    <n v="39"/>
    <x v="29"/>
    <x v="0"/>
    <x v="1"/>
    <x v="1"/>
    <x v="0"/>
    <x v="0"/>
    <x v="0"/>
    <x v="4"/>
    <x v="5"/>
    <x v="4"/>
    <x v="3"/>
  </r>
  <r>
    <s v="SDLTNR-2043916061"/>
    <x v="1632"/>
    <n v="886"/>
    <n v="10"/>
    <x v="1"/>
    <x v="0"/>
    <x v="1"/>
    <x v="1"/>
    <x v="0"/>
    <x v="0"/>
    <x v="2"/>
    <x v="4"/>
    <x v="5"/>
    <x v="1"/>
    <x v="1"/>
  </r>
  <r>
    <s v="SDLTNR-2043950850"/>
    <x v="1474"/>
    <n v="1525"/>
    <n v="18"/>
    <x v="7"/>
    <x v="0"/>
    <x v="1"/>
    <x v="1"/>
    <x v="0"/>
    <x v="0"/>
    <x v="2"/>
    <x v="4"/>
    <x v="3"/>
    <x v="6"/>
    <x v="3"/>
  </r>
  <r>
    <s v="SDLTNR-2044003041"/>
    <x v="1491"/>
    <n v="1874"/>
    <n v="40"/>
    <x v="3"/>
    <x v="0"/>
    <x v="1"/>
    <x v="1"/>
    <x v="0"/>
    <x v="0"/>
    <x v="1"/>
    <x v="4"/>
    <x v="2"/>
    <x v="3"/>
    <x v="0"/>
  </r>
  <r>
    <s v="SDLTNR-2044023216"/>
    <x v="1502"/>
    <n v="971"/>
    <n v="12"/>
    <x v="8"/>
    <x v="0"/>
    <x v="1"/>
    <x v="1"/>
    <x v="0"/>
    <x v="0"/>
    <x v="0"/>
    <x v="4"/>
    <x v="0"/>
    <x v="7"/>
    <x v="0"/>
  </r>
  <r>
    <s v="SDLTNR-2044025549"/>
    <x v="1571"/>
    <n v="1624"/>
    <n v="15"/>
    <x v="16"/>
    <x v="0"/>
    <x v="1"/>
    <x v="1"/>
    <x v="0"/>
    <x v="0"/>
    <x v="0"/>
    <x v="4"/>
    <x v="0"/>
    <x v="13"/>
    <x v="4"/>
  </r>
  <r>
    <s v="SDLTNR-2044099882"/>
    <x v="1810"/>
    <n v="1578"/>
    <n v="28"/>
    <x v="37"/>
    <x v="0"/>
    <x v="1"/>
    <x v="1"/>
    <x v="0"/>
    <x v="0"/>
    <x v="2"/>
    <x v="4"/>
    <x v="7"/>
    <x v="5"/>
    <x v="3"/>
  </r>
  <r>
    <s v="SDLTNR-2044105331"/>
    <x v="1657"/>
    <n v="1913"/>
    <n v="13"/>
    <x v="49"/>
    <x v="0"/>
    <x v="1"/>
    <x v="1"/>
    <x v="0"/>
    <x v="0"/>
    <x v="2"/>
    <x v="4"/>
    <x v="8"/>
    <x v="10"/>
    <x v="4"/>
  </r>
  <r>
    <s v="SDLTNR-2044119086"/>
    <x v="1774"/>
    <n v="1578"/>
    <n v="50"/>
    <x v="48"/>
    <x v="0"/>
    <x v="1"/>
    <x v="1"/>
    <x v="0"/>
    <x v="0"/>
    <x v="0"/>
    <x v="4"/>
    <x v="8"/>
    <x v="6"/>
    <x v="3"/>
  </r>
  <r>
    <s v="SDLTNR-2044147174"/>
    <x v="1806"/>
    <n v="357"/>
    <n v="1"/>
    <x v="39"/>
    <x v="0"/>
    <x v="1"/>
    <x v="1"/>
    <x v="0"/>
    <x v="0"/>
    <x v="2"/>
    <x v="4"/>
    <x v="10"/>
    <x v="20"/>
    <x v="1"/>
  </r>
  <r>
    <s v="SDLTNR-2044158628"/>
    <x v="1631"/>
    <n v="532"/>
    <n v="26"/>
    <x v="44"/>
    <x v="0"/>
    <x v="1"/>
    <x v="1"/>
    <x v="0"/>
    <x v="0"/>
    <x v="2"/>
    <x v="4"/>
    <x v="10"/>
    <x v="5"/>
    <x v="3"/>
  </r>
  <r>
    <s v="SDLTNR-2044164924"/>
    <x v="1650"/>
    <n v="212"/>
    <n v="29"/>
    <x v="2"/>
    <x v="0"/>
    <x v="1"/>
    <x v="1"/>
    <x v="0"/>
    <x v="0"/>
    <x v="2"/>
    <x v="4"/>
    <x v="10"/>
    <x v="2"/>
    <x v="2"/>
  </r>
  <r>
    <s v="SDLTNR-2044191774"/>
    <x v="1614"/>
    <n v="1247"/>
    <n v="37"/>
    <x v="34"/>
    <x v="0"/>
    <x v="1"/>
    <x v="1"/>
    <x v="0"/>
    <x v="0"/>
    <x v="2"/>
    <x v="4"/>
    <x v="9"/>
    <x v="6"/>
    <x v="3"/>
  </r>
  <r>
    <s v="SDLTNR-2143920271"/>
    <x v="1538"/>
    <n v="1697"/>
    <n v="22"/>
    <x v="47"/>
    <x v="0"/>
    <x v="1"/>
    <x v="1"/>
    <x v="0"/>
    <x v="3"/>
    <x v="0"/>
    <x v="4"/>
    <x v="5"/>
    <x v="10"/>
    <x v="4"/>
  </r>
  <r>
    <s v="SDLTNR-2143946827"/>
    <x v="1510"/>
    <n v="332"/>
    <n v="28"/>
    <x v="37"/>
    <x v="0"/>
    <x v="1"/>
    <x v="1"/>
    <x v="0"/>
    <x v="3"/>
    <x v="0"/>
    <x v="4"/>
    <x v="3"/>
    <x v="5"/>
    <x v="3"/>
  </r>
  <r>
    <s v="SDLTNR-2143992942"/>
    <x v="1477"/>
    <n v="1314"/>
    <n v="39"/>
    <x v="29"/>
    <x v="0"/>
    <x v="1"/>
    <x v="1"/>
    <x v="0"/>
    <x v="3"/>
    <x v="2"/>
    <x v="4"/>
    <x v="2"/>
    <x v="4"/>
    <x v="3"/>
  </r>
  <r>
    <s v="SDLTNR-2144046336"/>
    <x v="1607"/>
    <n v="123"/>
    <n v="13"/>
    <x v="49"/>
    <x v="0"/>
    <x v="1"/>
    <x v="1"/>
    <x v="0"/>
    <x v="3"/>
    <x v="2"/>
    <x v="4"/>
    <x v="4"/>
    <x v="10"/>
    <x v="4"/>
  </r>
  <r>
    <s v="SDLTNR-2144075100"/>
    <x v="1582"/>
    <n v="1470"/>
    <n v="1"/>
    <x v="39"/>
    <x v="0"/>
    <x v="1"/>
    <x v="1"/>
    <x v="0"/>
    <x v="3"/>
    <x v="0"/>
    <x v="4"/>
    <x v="7"/>
    <x v="20"/>
    <x v="1"/>
  </r>
  <r>
    <s v="SDLTNR-2144085522"/>
    <x v="1728"/>
    <n v="1282"/>
    <n v="25"/>
    <x v="28"/>
    <x v="0"/>
    <x v="1"/>
    <x v="1"/>
    <x v="0"/>
    <x v="3"/>
    <x v="1"/>
    <x v="4"/>
    <x v="7"/>
    <x v="19"/>
    <x v="5"/>
  </r>
  <r>
    <s v="SDLTNR-2144136104"/>
    <x v="1649"/>
    <n v="1910"/>
    <n v="11"/>
    <x v="40"/>
    <x v="0"/>
    <x v="1"/>
    <x v="1"/>
    <x v="0"/>
    <x v="3"/>
    <x v="2"/>
    <x v="4"/>
    <x v="10"/>
    <x v="6"/>
    <x v="3"/>
  </r>
  <r>
    <s v="SDLTNR-2144162916"/>
    <x v="1723"/>
    <n v="971"/>
    <n v="39"/>
    <x v="29"/>
    <x v="0"/>
    <x v="1"/>
    <x v="1"/>
    <x v="0"/>
    <x v="3"/>
    <x v="2"/>
    <x v="4"/>
    <x v="10"/>
    <x v="4"/>
    <x v="3"/>
  </r>
  <r>
    <s v="SDLTNR-2243858523"/>
    <x v="1661"/>
    <n v="172"/>
    <n v="25"/>
    <x v="28"/>
    <x v="0"/>
    <x v="1"/>
    <x v="1"/>
    <x v="0"/>
    <x v="4"/>
    <x v="2"/>
    <x v="4"/>
    <x v="6"/>
    <x v="19"/>
    <x v="5"/>
  </r>
  <r>
    <s v="SDLTNR-2243926043"/>
    <x v="1771"/>
    <n v="184"/>
    <n v="50"/>
    <x v="48"/>
    <x v="0"/>
    <x v="1"/>
    <x v="1"/>
    <x v="0"/>
    <x v="4"/>
    <x v="2"/>
    <x v="4"/>
    <x v="3"/>
    <x v="6"/>
    <x v="3"/>
  </r>
  <r>
    <s v="SDLTNR-2244166489"/>
    <x v="1699"/>
    <n v="1808"/>
    <n v="4"/>
    <x v="0"/>
    <x v="0"/>
    <x v="1"/>
    <x v="1"/>
    <x v="0"/>
    <x v="4"/>
    <x v="2"/>
    <x v="4"/>
    <x v="9"/>
    <x v="0"/>
    <x v="0"/>
  </r>
  <r>
    <s v="SDLTNR-3043853341"/>
    <x v="1572"/>
    <n v="614"/>
    <n v="33"/>
    <x v="24"/>
    <x v="0"/>
    <x v="1"/>
    <x v="1"/>
    <x v="0"/>
    <x v="0"/>
    <x v="0"/>
    <x v="4"/>
    <x v="6"/>
    <x v="17"/>
    <x v="0"/>
  </r>
  <r>
    <s v="SDLTNR-3043882045"/>
    <x v="1686"/>
    <n v="524"/>
    <n v="50"/>
    <x v="48"/>
    <x v="0"/>
    <x v="1"/>
    <x v="1"/>
    <x v="0"/>
    <x v="0"/>
    <x v="0"/>
    <x v="4"/>
    <x v="11"/>
    <x v="6"/>
    <x v="3"/>
  </r>
  <r>
    <s v="SDLTNR-3043889902"/>
    <x v="1803"/>
    <n v="730"/>
    <n v="19"/>
    <x v="41"/>
    <x v="0"/>
    <x v="1"/>
    <x v="1"/>
    <x v="0"/>
    <x v="0"/>
    <x v="0"/>
    <x v="4"/>
    <x v="11"/>
    <x v="21"/>
    <x v="1"/>
  </r>
  <r>
    <s v="SDLTNR-3043921534"/>
    <x v="1744"/>
    <n v="953"/>
    <n v="35"/>
    <x v="35"/>
    <x v="0"/>
    <x v="1"/>
    <x v="1"/>
    <x v="0"/>
    <x v="0"/>
    <x v="2"/>
    <x v="4"/>
    <x v="5"/>
    <x v="10"/>
    <x v="4"/>
  </r>
  <r>
    <s v="SDLTNR-3043968395"/>
    <x v="1739"/>
    <n v="1329"/>
    <n v="43"/>
    <x v="18"/>
    <x v="0"/>
    <x v="1"/>
    <x v="1"/>
    <x v="0"/>
    <x v="0"/>
    <x v="0"/>
    <x v="4"/>
    <x v="1"/>
    <x v="15"/>
    <x v="5"/>
  </r>
  <r>
    <s v="SDLTNR-3043983979"/>
    <x v="1534"/>
    <n v="1597"/>
    <n v="49"/>
    <x v="45"/>
    <x v="0"/>
    <x v="1"/>
    <x v="1"/>
    <x v="0"/>
    <x v="0"/>
    <x v="0"/>
    <x v="4"/>
    <x v="2"/>
    <x v="8"/>
    <x v="1"/>
  </r>
  <r>
    <s v="SDLTNR-3044008470"/>
    <x v="1574"/>
    <n v="57"/>
    <n v="4"/>
    <x v="0"/>
    <x v="0"/>
    <x v="1"/>
    <x v="1"/>
    <x v="0"/>
    <x v="0"/>
    <x v="2"/>
    <x v="4"/>
    <x v="2"/>
    <x v="0"/>
    <x v="0"/>
  </r>
  <r>
    <s v="SDLTNR-3044037190"/>
    <x v="1822"/>
    <n v="539"/>
    <n v="41"/>
    <x v="25"/>
    <x v="0"/>
    <x v="1"/>
    <x v="1"/>
    <x v="0"/>
    <x v="0"/>
    <x v="2"/>
    <x v="4"/>
    <x v="0"/>
    <x v="5"/>
    <x v="3"/>
  </r>
  <r>
    <s v="SDLTNR-3044039508"/>
    <x v="1743"/>
    <n v="1350"/>
    <n v="25"/>
    <x v="28"/>
    <x v="0"/>
    <x v="1"/>
    <x v="1"/>
    <x v="0"/>
    <x v="0"/>
    <x v="0"/>
    <x v="4"/>
    <x v="0"/>
    <x v="19"/>
    <x v="5"/>
  </r>
  <r>
    <s v="SDLTNR-3044041155"/>
    <x v="1521"/>
    <n v="345"/>
    <n v="1"/>
    <x v="39"/>
    <x v="0"/>
    <x v="1"/>
    <x v="1"/>
    <x v="0"/>
    <x v="0"/>
    <x v="2"/>
    <x v="4"/>
    <x v="0"/>
    <x v="20"/>
    <x v="1"/>
  </r>
  <r>
    <s v="SDLTNR-3044041490"/>
    <x v="1521"/>
    <n v="319"/>
    <n v="14"/>
    <x v="32"/>
    <x v="0"/>
    <x v="1"/>
    <x v="1"/>
    <x v="0"/>
    <x v="0"/>
    <x v="0"/>
    <x v="4"/>
    <x v="0"/>
    <x v="13"/>
    <x v="4"/>
  </r>
  <r>
    <s v="SDLTNR-3044044221"/>
    <x v="1681"/>
    <n v="572"/>
    <n v="42"/>
    <x v="9"/>
    <x v="0"/>
    <x v="1"/>
    <x v="1"/>
    <x v="0"/>
    <x v="0"/>
    <x v="0"/>
    <x v="4"/>
    <x v="4"/>
    <x v="8"/>
    <x v="1"/>
  </r>
  <r>
    <s v="SDLTNR-3044050552"/>
    <x v="1484"/>
    <n v="925"/>
    <n v="15"/>
    <x v="16"/>
    <x v="0"/>
    <x v="1"/>
    <x v="1"/>
    <x v="0"/>
    <x v="0"/>
    <x v="0"/>
    <x v="4"/>
    <x v="4"/>
    <x v="13"/>
    <x v="4"/>
  </r>
  <r>
    <s v="SDLTNR-3044063836"/>
    <x v="1559"/>
    <n v="1463"/>
    <n v="28"/>
    <x v="37"/>
    <x v="0"/>
    <x v="1"/>
    <x v="1"/>
    <x v="0"/>
    <x v="0"/>
    <x v="0"/>
    <x v="4"/>
    <x v="4"/>
    <x v="5"/>
    <x v="3"/>
  </r>
  <r>
    <s v="SDLTNR-3044086045"/>
    <x v="1494"/>
    <n v="1284"/>
    <n v="20"/>
    <x v="5"/>
    <x v="0"/>
    <x v="1"/>
    <x v="1"/>
    <x v="0"/>
    <x v="0"/>
    <x v="0"/>
    <x v="4"/>
    <x v="7"/>
    <x v="4"/>
    <x v="3"/>
  </r>
  <r>
    <s v="SDLTNR-3044093941"/>
    <x v="1624"/>
    <n v="1954"/>
    <n v="19"/>
    <x v="41"/>
    <x v="0"/>
    <x v="1"/>
    <x v="1"/>
    <x v="0"/>
    <x v="0"/>
    <x v="2"/>
    <x v="4"/>
    <x v="7"/>
    <x v="21"/>
    <x v="1"/>
  </r>
  <r>
    <s v="SDLTNR-3044144028"/>
    <x v="1802"/>
    <n v="1242"/>
    <n v="30"/>
    <x v="38"/>
    <x v="0"/>
    <x v="1"/>
    <x v="1"/>
    <x v="0"/>
    <x v="0"/>
    <x v="2"/>
    <x v="4"/>
    <x v="10"/>
    <x v="13"/>
    <x v="4"/>
  </r>
  <r>
    <s v="SDLTNR-3044159766"/>
    <x v="1604"/>
    <n v="696"/>
    <n v="7"/>
    <x v="46"/>
    <x v="0"/>
    <x v="1"/>
    <x v="1"/>
    <x v="0"/>
    <x v="0"/>
    <x v="0"/>
    <x v="4"/>
    <x v="10"/>
    <x v="6"/>
    <x v="3"/>
  </r>
  <r>
    <s v="SDLTNR-3044171686"/>
    <x v="1679"/>
    <n v="1088"/>
    <n v="46"/>
    <x v="17"/>
    <x v="0"/>
    <x v="1"/>
    <x v="1"/>
    <x v="0"/>
    <x v="0"/>
    <x v="0"/>
    <x v="4"/>
    <x v="9"/>
    <x v="14"/>
    <x v="5"/>
  </r>
  <r>
    <s v="SDLTNR-3044172980"/>
    <x v="1700"/>
    <n v="1908"/>
    <n v="29"/>
    <x v="2"/>
    <x v="0"/>
    <x v="1"/>
    <x v="1"/>
    <x v="0"/>
    <x v="0"/>
    <x v="0"/>
    <x v="4"/>
    <x v="9"/>
    <x v="2"/>
    <x v="2"/>
  </r>
  <r>
    <s v="SDLTNR-3044176436"/>
    <x v="1769"/>
    <n v="353"/>
    <n v="24"/>
    <x v="14"/>
    <x v="0"/>
    <x v="1"/>
    <x v="1"/>
    <x v="0"/>
    <x v="0"/>
    <x v="0"/>
    <x v="4"/>
    <x v="9"/>
    <x v="2"/>
    <x v="2"/>
  </r>
  <r>
    <s v="SDLTNR-3044194859"/>
    <x v="1570"/>
    <n v="1145"/>
    <n v="28"/>
    <x v="37"/>
    <x v="0"/>
    <x v="1"/>
    <x v="1"/>
    <x v="0"/>
    <x v="0"/>
    <x v="2"/>
    <x v="4"/>
    <x v="9"/>
    <x v="5"/>
    <x v="3"/>
  </r>
  <r>
    <s v="SDLTNR-3143894305"/>
    <x v="1706"/>
    <n v="1820"/>
    <n v="13"/>
    <x v="49"/>
    <x v="0"/>
    <x v="1"/>
    <x v="1"/>
    <x v="0"/>
    <x v="3"/>
    <x v="0"/>
    <x v="4"/>
    <x v="5"/>
    <x v="10"/>
    <x v="4"/>
  </r>
  <r>
    <s v="SDLTNR-3143902099"/>
    <x v="1481"/>
    <n v="339"/>
    <n v="50"/>
    <x v="48"/>
    <x v="0"/>
    <x v="1"/>
    <x v="1"/>
    <x v="0"/>
    <x v="3"/>
    <x v="0"/>
    <x v="4"/>
    <x v="5"/>
    <x v="6"/>
    <x v="3"/>
  </r>
  <r>
    <s v="SDLTNR-3143913185"/>
    <x v="1669"/>
    <n v="1578"/>
    <n v="41"/>
    <x v="25"/>
    <x v="0"/>
    <x v="1"/>
    <x v="2"/>
    <x v="0"/>
    <x v="3"/>
    <x v="2"/>
    <x v="4"/>
    <x v="5"/>
    <x v="5"/>
    <x v="3"/>
  </r>
  <r>
    <s v="SDLTNR-3143934721"/>
    <x v="1543"/>
    <n v="1802"/>
    <n v="7"/>
    <x v="46"/>
    <x v="0"/>
    <x v="1"/>
    <x v="1"/>
    <x v="0"/>
    <x v="3"/>
    <x v="0"/>
    <x v="4"/>
    <x v="3"/>
    <x v="6"/>
    <x v="3"/>
  </r>
  <r>
    <s v="SDLTNR-3143988325"/>
    <x v="1727"/>
    <n v="1202"/>
    <n v="13"/>
    <x v="49"/>
    <x v="0"/>
    <x v="1"/>
    <x v="1"/>
    <x v="0"/>
    <x v="3"/>
    <x v="0"/>
    <x v="4"/>
    <x v="2"/>
    <x v="10"/>
    <x v="4"/>
  </r>
  <r>
    <s v="SDLTNR-3144169083"/>
    <x v="1705"/>
    <n v="1668"/>
    <n v="50"/>
    <x v="48"/>
    <x v="0"/>
    <x v="1"/>
    <x v="1"/>
    <x v="0"/>
    <x v="3"/>
    <x v="2"/>
    <x v="4"/>
    <x v="9"/>
    <x v="6"/>
    <x v="3"/>
  </r>
  <r>
    <s v="SDLTNR-3144171010"/>
    <x v="1679"/>
    <n v="871"/>
    <n v="50"/>
    <x v="48"/>
    <x v="0"/>
    <x v="1"/>
    <x v="1"/>
    <x v="0"/>
    <x v="3"/>
    <x v="0"/>
    <x v="4"/>
    <x v="9"/>
    <x v="6"/>
    <x v="3"/>
  </r>
  <r>
    <s v="SDLTNR-3243860064"/>
    <x v="1473"/>
    <n v="836"/>
    <n v="30"/>
    <x v="38"/>
    <x v="0"/>
    <x v="1"/>
    <x v="1"/>
    <x v="0"/>
    <x v="4"/>
    <x v="2"/>
    <x v="4"/>
    <x v="6"/>
    <x v="13"/>
    <x v="4"/>
  </r>
  <r>
    <s v="SDLTNR-3243905246"/>
    <x v="1547"/>
    <n v="394"/>
    <n v="32"/>
    <x v="22"/>
    <x v="0"/>
    <x v="1"/>
    <x v="1"/>
    <x v="0"/>
    <x v="4"/>
    <x v="0"/>
    <x v="4"/>
    <x v="5"/>
    <x v="6"/>
    <x v="3"/>
  </r>
  <r>
    <s v="SDLTNR-3243983871"/>
    <x v="1534"/>
    <n v="1237"/>
    <n v="28"/>
    <x v="37"/>
    <x v="0"/>
    <x v="1"/>
    <x v="1"/>
    <x v="0"/>
    <x v="4"/>
    <x v="1"/>
    <x v="4"/>
    <x v="2"/>
    <x v="5"/>
    <x v="3"/>
  </r>
  <r>
    <s v="SDLTNR-3244075881"/>
    <x v="1582"/>
    <n v="778"/>
    <n v="18"/>
    <x v="7"/>
    <x v="0"/>
    <x v="1"/>
    <x v="1"/>
    <x v="0"/>
    <x v="4"/>
    <x v="2"/>
    <x v="4"/>
    <x v="7"/>
    <x v="6"/>
    <x v="3"/>
  </r>
  <r>
    <s v="SDLTNR-3244084733"/>
    <x v="1773"/>
    <n v="83"/>
    <n v="7"/>
    <x v="46"/>
    <x v="0"/>
    <x v="1"/>
    <x v="1"/>
    <x v="0"/>
    <x v="4"/>
    <x v="0"/>
    <x v="4"/>
    <x v="7"/>
    <x v="6"/>
    <x v="3"/>
  </r>
  <r>
    <s v="SDLTNR-4043850077"/>
    <x v="1777"/>
    <n v="387"/>
    <n v="50"/>
    <x v="48"/>
    <x v="0"/>
    <x v="1"/>
    <x v="1"/>
    <x v="0"/>
    <x v="0"/>
    <x v="2"/>
    <x v="4"/>
    <x v="6"/>
    <x v="6"/>
    <x v="3"/>
  </r>
  <r>
    <s v="SDLTNR-4043867320"/>
    <x v="1506"/>
    <n v="1262"/>
    <n v="3"/>
    <x v="26"/>
    <x v="0"/>
    <x v="1"/>
    <x v="1"/>
    <x v="0"/>
    <x v="0"/>
    <x v="1"/>
    <x v="4"/>
    <x v="11"/>
    <x v="1"/>
    <x v="1"/>
  </r>
  <r>
    <s v="SDLTNR-4043869783"/>
    <x v="1701"/>
    <n v="938"/>
    <n v="37"/>
    <x v="34"/>
    <x v="0"/>
    <x v="1"/>
    <x v="1"/>
    <x v="0"/>
    <x v="0"/>
    <x v="2"/>
    <x v="4"/>
    <x v="11"/>
    <x v="6"/>
    <x v="3"/>
  </r>
  <r>
    <s v="SDLTNR-4043870997"/>
    <x v="1489"/>
    <n v="909"/>
    <n v="49"/>
    <x v="45"/>
    <x v="0"/>
    <x v="1"/>
    <x v="1"/>
    <x v="0"/>
    <x v="0"/>
    <x v="0"/>
    <x v="4"/>
    <x v="11"/>
    <x v="8"/>
    <x v="1"/>
  </r>
  <r>
    <s v="SDLTNR-4043918299"/>
    <x v="1811"/>
    <n v="499"/>
    <n v="32"/>
    <x v="22"/>
    <x v="0"/>
    <x v="1"/>
    <x v="1"/>
    <x v="0"/>
    <x v="0"/>
    <x v="2"/>
    <x v="4"/>
    <x v="5"/>
    <x v="6"/>
    <x v="3"/>
  </r>
  <r>
    <s v="SDLTNR-4044035957"/>
    <x v="1759"/>
    <n v="1625"/>
    <n v="39"/>
    <x v="29"/>
    <x v="0"/>
    <x v="1"/>
    <x v="1"/>
    <x v="0"/>
    <x v="0"/>
    <x v="2"/>
    <x v="4"/>
    <x v="0"/>
    <x v="4"/>
    <x v="3"/>
  </r>
  <r>
    <s v="SDLTNR-4044070323"/>
    <x v="1772"/>
    <n v="422"/>
    <n v="13"/>
    <x v="49"/>
    <x v="0"/>
    <x v="1"/>
    <x v="1"/>
    <x v="0"/>
    <x v="0"/>
    <x v="2"/>
    <x v="4"/>
    <x v="4"/>
    <x v="10"/>
    <x v="4"/>
  </r>
  <r>
    <s v="SDLTNR-4044073839"/>
    <x v="1592"/>
    <n v="353"/>
    <n v="18"/>
    <x v="7"/>
    <x v="0"/>
    <x v="1"/>
    <x v="1"/>
    <x v="0"/>
    <x v="0"/>
    <x v="2"/>
    <x v="4"/>
    <x v="4"/>
    <x v="6"/>
    <x v="3"/>
  </r>
  <r>
    <s v="SDLTNR-4044083057"/>
    <x v="1596"/>
    <n v="695"/>
    <n v="20"/>
    <x v="5"/>
    <x v="0"/>
    <x v="1"/>
    <x v="1"/>
    <x v="0"/>
    <x v="0"/>
    <x v="2"/>
    <x v="4"/>
    <x v="7"/>
    <x v="4"/>
    <x v="3"/>
  </r>
  <r>
    <s v="SDLTNR-4044083334"/>
    <x v="1596"/>
    <n v="253"/>
    <n v="13"/>
    <x v="49"/>
    <x v="0"/>
    <x v="1"/>
    <x v="1"/>
    <x v="0"/>
    <x v="0"/>
    <x v="2"/>
    <x v="4"/>
    <x v="7"/>
    <x v="10"/>
    <x v="4"/>
  </r>
  <r>
    <s v="SDLTNR-4044105322"/>
    <x v="1657"/>
    <n v="1412"/>
    <n v="3"/>
    <x v="26"/>
    <x v="0"/>
    <x v="1"/>
    <x v="1"/>
    <x v="0"/>
    <x v="0"/>
    <x v="1"/>
    <x v="4"/>
    <x v="8"/>
    <x v="1"/>
    <x v="1"/>
  </r>
  <r>
    <s v="SDLTNR-4044106161"/>
    <x v="1747"/>
    <n v="236"/>
    <n v="1"/>
    <x v="39"/>
    <x v="0"/>
    <x v="1"/>
    <x v="1"/>
    <x v="0"/>
    <x v="0"/>
    <x v="2"/>
    <x v="4"/>
    <x v="8"/>
    <x v="20"/>
    <x v="1"/>
  </r>
  <r>
    <s v="SDLTNR-4044109634"/>
    <x v="1472"/>
    <n v="43"/>
    <n v="46"/>
    <x v="17"/>
    <x v="0"/>
    <x v="1"/>
    <x v="1"/>
    <x v="0"/>
    <x v="0"/>
    <x v="0"/>
    <x v="4"/>
    <x v="8"/>
    <x v="14"/>
    <x v="5"/>
  </r>
  <r>
    <s v="SDLTNR-4044131194"/>
    <x v="1629"/>
    <n v="1639"/>
    <n v="11"/>
    <x v="40"/>
    <x v="0"/>
    <x v="1"/>
    <x v="1"/>
    <x v="0"/>
    <x v="0"/>
    <x v="2"/>
    <x v="4"/>
    <x v="8"/>
    <x v="6"/>
    <x v="3"/>
  </r>
  <r>
    <s v="SDLTNR-4044142599"/>
    <x v="1630"/>
    <n v="639"/>
    <n v="25"/>
    <x v="28"/>
    <x v="0"/>
    <x v="1"/>
    <x v="1"/>
    <x v="0"/>
    <x v="0"/>
    <x v="2"/>
    <x v="4"/>
    <x v="10"/>
    <x v="19"/>
    <x v="5"/>
  </r>
  <r>
    <s v="SDLTNR-4044151194"/>
    <x v="1674"/>
    <n v="729"/>
    <n v="11"/>
    <x v="40"/>
    <x v="0"/>
    <x v="1"/>
    <x v="1"/>
    <x v="0"/>
    <x v="0"/>
    <x v="0"/>
    <x v="4"/>
    <x v="10"/>
    <x v="6"/>
    <x v="3"/>
  </r>
  <r>
    <s v="SDLTNR-4044153699"/>
    <x v="1709"/>
    <n v="179"/>
    <n v="6"/>
    <x v="43"/>
    <x v="0"/>
    <x v="1"/>
    <x v="1"/>
    <x v="0"/>
    <x v="0"/>
    <x v="2"/>
    <x v="4"/>
    <x v="10"/>
    <x v="19"/>
    <x v="5"/>
  </r>
  <r>
    <s v="SDLTNR-4044172042"/>
    <x v="1700"/>
    <n v="224"/>
    <n v="20"/>
    <x v="5"/>
    <x v="0"/>
    <x v="1"/>
    <x v="1"/>
    <x v="0"/>
    <x v="0"/>
    <x v="0"/>
    <x v="4"/>
    <x v="9"/>
    <x v="4"/>
    <x v="3"/>
  </r>
  <r>
    <s v="SDLTNR-4144061301"/>
    <x v="1553"/>
    <n v="50"/>
    <n v="3"/>
    <x v="26"/>
    <x v="0"/>
    <x v="1"/>
    <x v="1"/>
    <x v="0"/>
    <x v="3"/>
    <x v="0"/>
    <x v="4"/>
    <x v="4"/>
    <x v="1"/>
    <x v="1"/>
  </r>
  <r>
    <s v="SDLTNR-4144121911"/>
    <x v="1648"/>
    <n v="541"/>
    <n v="29"/>
    <x v="2"/>
    <x v="0"/>
    <x v="1"/>
    <x v="1"/>
    <x v="0"/>
    <x v="3"/>
    <x v="0"/>
    <x v="4"/>
    <x v="8"/>
    <x v="2"/>
    <x v="2"/>
  </r>
  <r>
    <s v="SDLTNR-4243894154"/>
    <x v="1706"/>
    <n v="785"/>
    <n v="11"/>
    <x v="40"/>
    <x v="0"/>
    <x v="1"/>
    <x v="1"/>
    <x v="0"/>
    <x v="4"/>
    <x v="0"/>
    <x v="4"/>
    <x v="5"/>
    <x v="6"/>
    <x v="3"/>
  </r>
  <r>
    <s v="SDLTNR-4243968369"/>
    <x v="1739"/>
    <n v="736"/>
    <n v="13"/>
    <x v="49"/>
    <x v="0"/>
    <x v="1"/>
    <x v="1"/>
    <x v="0"/>
    <x v="4"/>
    <x v="0"/>
    <x v="4"/>
    <x v="1"/>
    <x v="10"/>
    <x v="4"/>
  </r>
  <r>
    <s v="SDLTNR-4244033326"/>
    <x v="1800"/>
    <n v="272"/>
    <n v="3"/>
    <x v="26"/>
    <x v="0"/>
    <x v="1"/>
    <x v="1"/>
    <x v="0"/>
    <x v="4"/>
    <x v="1"/>
    <x v="4"/>
    <x v="0"/>
    <x v="1"/>
    <x v="1"/>
  </r>
  <r>
    <s v="SDLTNR-4244040123"/>
    <x v="1640"/>
    <n v="1452"/>
    <n v="1"/>
    <x v="39"/>
    <x v="0"/>
    <x v="1"/>
    <x v="1"/>
    <x v="0"/>
    <x v="4"/>
    <x v="0"/>
    <x v="4"/>
    <x v="0"/>
    <x v="20"/>
    <x v="1"/>
  </r>
  <r>
    <s v="SDLTNR-4344064590"/>
    <x v="1653"/>
    <n v="1949"/>
    <n v="25"/>
    <x v="28"/>
    <x v="0"/>
    <x v="1"/>
    <x v="1"/>
    <x v="0"/>
    <x v="1"/>
    <x v="1"/>
    <x v="4"/>
    <x v="4"/>
    <x v="19"/>
    <x v="5"/>
  </r>
  <r>
    <s v="SDLTNR-5043837491"/>
    <x v="1798"/>
    <n v="1189"/>
    <n v="14"/>
    <x v="32"/>
    <x v="0"/>
    <x v="1"/>
    <x v="1"/>
    <x v="0"/>
    <x v="0"/>
    <x v="2"/>
    <x v="4"/>
    <x v="6"/>
    <x v="13"/>
    <x v="4"/>
  </r>
  <r>
    <s v="SDLTNR-5043839214"/>
    <x v="1533"/>
    <n v="1271"/>
    <n v="12"/>
    <x v="8"/>
    <x v="0"/>
    <x v="1"/>
    <x v="1"/>
    <x v="0"/>
    <x v="0"/>
    <x v="0"/>
    <x v="4"/>
    <x v="6"/>
    <x v="7"/>
    <x v="0"/>
  </r>
  <r>
    <s v="SDLTNR-5043853223"/>
    <x v="1572"/>
    <n v="872"/>
    <n v="22"/>
    <x v="47"/>
    <x v="0"/>
    <x v="1"/>
    <x v="1"/>
    <x v="0"/>
    <x v="0"/>
    <x v="2"/>
    <x v="4"/>
    <x v="6"/>
    <x v="10"/>
    <x v="4"/>
  </r>
  <r>
    <s v="SDLTNR-5043868187"/>
    <x v="1569"/>
    <n v="278"/>
    <n v="1"/>
    <x v="39"/>
    <x v="0"/>
    <x v="1"/>
    <x v="1"/>
    <x v="0"/>
    <x v="0"/>
    <x v="0"/>
    <x v="4"/>
    <x v="11"/>
    <x v="20"/>
    <x v="1"/>
  </r>
  <r>
    <s v="SDLTNR-5043923005"/>
    <x v="1663"/>
    <n v="230"/>
    <n v="10"/>
    <x v="1"/>
    <x v="0"/>
    <x v="1"/>
    <x v="1"/>
    <x v="0"/>
    <x v="0"/>
    <x v="2"/>
    <x v="4"/>
    <x v="3"/>
    <x v="1"/>
    <x v="1"/>
  </r>
  <r>
    <s v="SDLTNR-5043943375"/>
    <x v="1716"/>
    <n v="1227"/>
    <n v="23"/>
    <x v="15"/>
    <x v="0"/>
    <x v="1"/>
    <x v="1"/>
    <x v="0"/>
    <x v="0"/>
    <x v="2"/>
    <x v="4"/>
    <x v="3"/>
    <x v="12"/>
    <x v="5"/>
  </r>
  <r>
    <s v="SDLTNR-5043990520"/>
    <x v="1765"/>
    <n v="112"/>
    <n v="25"/>
    <x v="28"/>
    <x v="0"/>
    <x v="1"/>
    <x v="1"/>
    <x v="0"/>
    <x v="0"/>
    <x v="2"/>
    <x v="4"/>
    <x v="2"/>
    <x v="19"/>
    <x v="5"/>
  </r>
  <r>
    <s v="SDLTNR-5043992040"/>
    <x v="1477"/>
    <n v="1814"/>
    <n v="10"/>
    <x v="1"/>
    <x v="0"/>
    <x v="1"/>
    <x v="1"/>
    <x v="0"/>
    <x v="0"/>
    <x v="2"/>
    <x v="4"/>
    <x v="2"/>
    <x v="1"/>
    <x v="1"/>
  </r>
  <r>
    <s v="SDLTNR-5044008863"/>
    <x v="1574"/>
    <n v="656"/>
    <n v="8"/>
    <x v="20"/>
    <x v="0"/>
    <x v="1"/>
    <x v="1"/>
    <x v="0"/>
    <x v="0"/>
    <x v="2"/>
    <x v="4"/>
    <x v="2"/>
    <x v="1"/>
    <x v="1"/>
  </r>
  <r>
    <s v="SDLTNR-5044015510"/>
    <x v="1633"/>
    <n v="671"/>
    <n v="25"/>
    <x v="28"/>
    <x v="0"/>
    <x v="1"/>
    <x v="1"/>
    <x v="0"/>
    <x v="0"/>
    <x v="0"/>
    <x v="4"/>
    <x v="0"/>
    <x v="19"/>
    <x v="5"/>
  </r>
  <r>
    <s v="SDLTNR-5044032898"/>
    <x v="1618"/>
    <n v="1999"/>
    <n v="28"/>
    <x v="37"/>
    <x v="0"/>
    <x v="1"/>
    <x v="1"/>
    <x v="0"/>
    <x v="0"/>
    <x v="0"/>
    <x v="4"/>
    <x v="0"/>
    <x v="5"/>
    <x v="3"/>
  </r>
  <r>
    <s v="SDLTNR-5044056389"/>
    <x v="1597"/>
    <n v="18"/>
    <n v="13"/>
    <x v="49"/>
    <x v="0"/>
    <x v="1"/>
    <x v="1"/>
    <x v="0"/>
    <x v="0"/>
    <x v="0"/>
    <x v="4"/>
    <x v="4"/>
    <x v="10"/>
    <x v="4"/>
  </r>
  <r>
    <s v="SDLTNR-5044060463"/>
    <x v="1598"/>
    <n v="886"/>
    <n v="24"/>
    <x v="14"/>
    <x v="0"/>
    <x v="1"/>
    <x v="1"/>
    <x v="0"/>
    <x v="0"/>
    <x v="2"/>
    <x v="4"/>
    <x v="4"/>
    <x v="2"/>
    <x v="2"/>
  </r>
  <r>
    <s v="SDLTNR-5044068153"/>
    <x v="1595"/>
    <n v="605"/>
    <n v="11"/>
    <x v="40"/>
    <x v="0"/>
    <x v="1"/>
    <x v="1"/>
    <x v="0"/>
    <x v="0"/>
    <x v="0"/>
    <x v="4"/>
    <x v="4"/>
    <x v="6"/>
    <x v="3"/>
  </r>
  <r>
    <s v="SDLTNR-5044078552"/>
    <x v="1588"/>
    <n v="1605"/>
    <n v="25"/>
    <x v="28"/>
    <x v="0"/>
    <x v="1"/>
    <x v="1"/>
    <x v="0"/>
    <x v="0"/>
    <x v="2"/>
    <x v="4"/>
    <x v="7"/>
    <x v="19"/>
    <x v="5"/>
  </r>
  <r>
    <s v="SDLTNR-5044092264"/>
    <x v="1575"/>
    <n v="306"/>
    <n v="32"/>
    <x v="22"/>
    <x v="0"/>
    <x v="1"/>
    <x v="1"/>
    <x v="0"/>
    <x v="0"/>
    <x v="2"/>
    <x v="4"/>
    <x v="7"/>
    <x v="6"/>
    <x v="3"/>
  </r>
  <r>
    <s v="SDLTNR-5044099083"/>
    <x v="1810"/>
    <n v="238"/>
    <n v="50"/>
    <x v="48"/>
    <x v="0"/>
    <x v="1"/>
    <x v="1"/>
    <x v="0"/>
    <x v="0"/>
    <x v="2"/>
    <x v="4"/>
    <x v="7"/>
    <x v="6"/>
    <x v="3"/>
  </r>
  <r>
    <s v="SDLTNR-5044104176"/>
    <x v="1746"/>
    <n v="607"/>
    <n v="1"/>
    <x v="39"/>
    <x v="0"/>
    <x v="1"/>
    <x v="1"/>
    <x v="0"/>
    <x v="0"/>
    <x v="0"/>
    <x v="4"/>
    <x v="7"/>
    <x v="20"/>
    <x v="1"/>
  </r>
  <r>
    <s v="SDLTNR-5044123047"/>
    <x v="1714"/>
    <n v="734"/>
    <n v="30"/>
    <x v="38"/>
    <x v="0"/>
    <x v="1"/>
    <x v="1"/>
    <x v="0"/>
    <x v="0"/>
    <x v="2"/>
    <x v="4"/>
    <x v="8"/>
    <x v="13"/>
    <x v="4"/>
  </r>
  <r>
    <s v="SDLTNR-5044125774"/>
    <x v="1619"/>
    <n v="1337"/>
    <n v="27"/>
    <x v="19"/>
    <x v="0"/>
    <x v="1"/>
    <x v="1"/>
    <x v="0"/>
    <x v="0"/>
    <x v="1"/>
    <x v="4"/>
    <x v="8"/>
    <x v="16"/>
    <x v="5"/>
  </r>
  <r>
    <s v="SDLTNR-5044141357"/>
    <x v="1496"/>
    <n v="115"/>
    <n v="3"/>
    <x v="26"/>
    <x v="0"/>
    <x v="1"/>
    <x v="1"/>
    <x v="0"/>
    <x v="0"/>
    <x v="0"/>
    <x v="4"/>
    <x v="10"/>
    <x v="1"/>
    <x v="1"/>
  </r>
  <r>
    <s v="SDLTNR-5044169953"/>
    <x v="1705"/>
    <n v="685"/>
    <n v="29"/>
    <x v="2"/>
    <x v="0"/>
    <x v="1"/>
    <x v="1"/>
    <x v="0"/>
    <x v="0"/>
    <x v="0"/>
    <x v="4"/>
    <x v="9"/>
    <x v="2"/>
    <x v="2"/>
  </r>
  <r>
    <s v="SDLTNR-5044196094"/>
    <x v="1775"/>
    <n v="1819"/>
    <n v="50"/>
    <x v="48"/>
    <x v="0"/>
    <x v="1"/>
    <x v="1"/>
    <x v="0"/>
    <x v="0"/>
    <x v="2"/>
    <x v="4"/>
    <x v="9"/>
    <x v="6"/>
    <x v="3"/>
  </r>
  <r>
    <s v="SDLTNR-5143869017"/>
    <x v="1701"/>
    <n v="1281"/>
    <n v="50"/>
    <x v="48"/>
    <x v="0"/>
    <x v="1"/>
    <x v="1"/>
    <x v="0"/>
    <x v="3"/>
    <x v="0"/>
    <x v="4"/>
    <x v="11"/>
    <x v="6"/>
    <x v="3"/>
  </r>
  <r>
    <s v="SDLTNR-5143871708"/>
    <x v="1493"/>
    <n v="580"/>
    <n v="7"/>
    <x v="46"/>
    <x v="0"/>
    <x v="1"/>
    <x v="1"/>
    <x v="0"/>
    <x v="3"/>
    <x v="2"/>
    <x v="4"/>
    <x v="11"/>
    <x v="6"/>
    <x v="3"/>
  </r>
  <r>
    <s v="SDLTNR-5143914046"/>
    <x v="1720"/>
    <n v="434"/>
    <n v="50"/>
    <x v="48"/>
    <x v="0"/>
    <x v="1"/>
    <x v="1"/>
    <x v="0"/>
    <x v="3"/>
    <x v="0"/>
    <x v="4"/>
    <x v="5"/>
    <x v="6"/>
    <x v="3"/>
  </r>
  <r>
    <s v="SDLTNR-5143964457"/>
    <x v="1573"/>
    <n v="935"/>
    <n v="14"/>
    <x v="32"/>
    <x v="0"/>
    <x v="1"/>
    <x v="1"/>
    <x v="0"/>
    <x v="3"/>
    <x v="0"/>
    <x v="4"/>
    <x v="1"/>
    <x v="13"/>
    <x v="4"/>
  </r>
  <r>
    <s v="SDLTNR-5143995298"/>
    <x v="1486"/>
    <n v="1929"/>
    <n v="42"/>
    <x v="9"/>
    <x v="0"/>
    <x v="1"/>
    <x v="1"/>
    <x v="0"/>
    <x v="3"/>
    <x v="0"/>
    <x v="4"/>
    <x v="2"/>
    <x v="8"/>
    <x v="1"/>
  </r>
  <r>
    <s v="SDLTNR-5144105051"/>
    <x v="1657"/>
    <n v="1985"/>
    <n v="50"/>
    <x v="48"/>
    <x v="0"/>
    <x v="1"/>
    <x v="1"/>
    <x v="0"/>
    <x v="3"/>
    <x v="2"/>
    <x v="4"/>
    <x v="8"/>
    <x v="6"/>
    <x v="3"/>
  </r>
  <r>
    <s v="SDLTNR-5144174745"/>
    <x v="1586"/>
    <n v="1324"/>
    <n v="7"/>
    <x v="46"/>
    <x v="0"/>
    <x v="1"/>
    <x v="1"/>
    <x v="0"/>
    <x v="3"/>
    <x v="0"/>
    <x v="4"/>
    <x v="9"/>
    <x v="6"/>
    <x v="3"/>
  </r>
  <r>
    <s v="SDLTNR-6043836674"/>
    <x v="1819"/>
    <n v="347"/>
    <n v="6"/>
    <x v="43"/>
    <x v="0"/>
    <x v="1"/>
    <x v="1"/>
    <x v="0"/>
    <x v="0"/>
    <x v="0"/>
    <x v="4"/>
    <x v="6"/>
    <x v="19"/>
    <x v="5"/>
  </r>
  <r>
    <s v="SDLTNR-6043847529"/>
    <x v="1470"/>
    <n v="562"/>
    <n v="25"/>
    <x v="28"/>
    <x v="0"/>
    <x v="1"/>
    <x v="1"/>
    <x v="0"/>
    <x v="0"/>
    <x v="2"/>
    <x v="4"/>
    <x v="6"/>
    <x v="19"/>
    <x v="5"/>
  </r>
  <r>
    <s v="SDLTNR-6043911129"/>
    <x v="1508"/>
    <n v="292"/>
    <n v="1"/>
    <x v="39"/>
    <x v="0"/>
    <x v="1"/>
    <x v="1"/>
    <x v="0"/>
    <x v="0"/>
    <x v="2"/>
    <x v="4"/>
    <x v="5"/>
    <x v="20"/>
    <x v="1"/>
  </r>
  <r>
    <s v="SDLTNR-6043924887"/>
    <x v="1770"/>
    <n v="268"/>
    <n v="18"/>
    <x v="7"/>
    <x v="0"/>
    <x v="1"/>
    <x v="1"/>
    <x v="0"/>
    <x v="0"/>
    <x v="0"/>
    <x v="4"/>
    <x v="3"/>
    <x v="6"/>
    <x v="3"/>
  </r>
  <r>
    <s v="SDLTNR-6043932034"/>
    <x v="1736"/>
    <n v="363"/>
    <n v="50"/>
    <x v="48"/>
    <x v="0"/>
    <x v="1"/>
    <x v="1"/>
    <x v="0"/>
    <x v="0"/>
    <x v="2"/>
    <x v="4"/>
    <x v="3"/>
    <x v="6"/>
    <x v="3"/>
  </r>
  <r>
    <s v="SDLTNR-6043959148"/>
    <x v="1552"/>
    <n v="1144"/>
    <n v="41"/>
    <x v="25"/>
    <x v="0"/>
    <x v="1"/>
    <x v="1"/>
    <x v="0"/>
    <x v="0"/>
    <x v="0"/>
    <x v="4"/>
    <x v="1"/>
    <x v="5"/>
    <x v="3"/>
  </r>
  <r>
    <s v="SDLTNR-6043980088"/>
    <x v="1729"/>
    <n v="458"/>
    <n v="10"/>
    <x v="1"/>
    <x v="0"/>
    <x v="1"/>
    <x v="1"/>
    <x v="0"/>
    <x v="0"/>
    <x v="0"/>
    <x v="4"/>
    <x v="1"/>
    <x v="1"/>
    <x v="1"/>
  </r>
  <r>
    <s v="SDLTNR-6043983271"/>
    <x v="1534"/>
    <n v="1697"/>
    <n v="12"/>
    <x v="8"/>
    <x v="0"/>
    <x v="1"/>
    <x v="1"/>
    <x v="0"/>
    <x v="0"/>
    <x v="0"/>
    <x v="4"/>
    <x v="2"/>
    <x v="7"/>
    <x v="0"/>
  </r>
  <r>
    <s v="SDLTNR-6043989485"/>
    <x v="1817"/>
    <n v="628"/>
    <n v="14"/>
    <x v="32"/>
    <x v="0"/>
    <x v="1"/>
    <x v="1"/>
    <x v="0"/>
    <x v="0"/>
    <x v="2"/>
    <x v="4"/>
    <x v="2"/>
    <x v="13"/>
    <x v="4"/>
  </r>
  <r>
    <s v="SDLTNR-6043995203"/>
    <x v="1486"/>
    <n v="50"/>
    <n v="32"/>
    <x v="22"/>
    <x v="0"/>
    <x v="1"/>
    <x v="1"/>
    <x v="0"/>
    <x v="0"/>
    <x v="2"/>
    <x v="4"/>
    <x v="2"/>
    <x v="6"/>
    <x v="3"/>
  </r>
  <r>
    <s v="SDLTNR-6044011267"/>
    <x v="1647"/>
    <n v="636"/>
    <n v="42"/>
    <x v="9"/>
    <x v="0"/>
    <x v="1"/>
    <x v="1"/>
    <x v="0"/>
    <x v="0"/>
    <x v="0"/>
    <x v="4"/>
    <x v="2"/>
    <x v="8"/>
    <x v="1"/>
  </r>
  <r>
    <s v="SDLTNR-6044055961"/>
    <x v="1503"/>
    <n v="1956"/>
    <n v="39"/>
    <x v="29"/>
    <x v="0"/>
    <x v="1"/>
    <x v="1"/>
    <x v="0"/>
    <x v="0"/>
    <x v="0"/>
    <x v="4"/>
    <x v="4"/>
    <x v="4"/>
    <x v="3"/>
  </r>
  <r>
    <s v="SDLTNR-6044063082"/>
    <x v="1559"/>
    <n v="1848"/>
    <n v="20"/>
    <x v="5"/>
    <x v="0"/>
    <x v="1"/>
    <x v="1"/>
    <x v="0"/>
    <x v="0"/>
    <x v="2"/>
    <x v="4"/>
    <x v="4"/>
    <x v="4"/>
    <x v="3"/>
  </r>
  <r>
    <s v="SDLTNR-6044066630"/>
    <x v="1795"/>
    <n v="1733"/>
    <n v="16"/>
    <x v="30"/>
    <x v="0"/>
    <x v="1"/>
    <x v="1"/>
    <x v="0"/>
    <x v="0"/>
    <x v="2"/>
    <x v="4"/>
    <x v="4"/>
    <x v="5"/>
    <x v="3"/>
  </r>
  <r>
    <s v="SDLTNR-6044069639"/>
    <x v="1531"/>
    <n v="1473"/>
    <n v="6"/>
    <x v="43"/>
    <x v="0"/>
    <x v="1"/>
    <x v="1"/>
    <x v="0"/>
    <x v="0"/>
    <x v="2"/>
    <x v="4"/>
    <x v="4"/>
    <x v="19"/>
    <x v="5"/>
  </r>
  <r>
    <s v="SDLTNR-6044081248"/>
    <x v="1488"/>
    <n v="554"/>
    <n v="12"/>
    <x v="8"/>
    <x v="0"/>
    <x v="1"/>
    <x v="1"/>
    <x v="0"/>
    <x v="0"/>
    <x v="0"/>
    <x v="4"/>
    <x v="7"/>
    <x v="7"/>
    <x v="0"/>
  </r>
  <r>
    <s v="SDLTNR-6044085583"/>
    <x v="1728"/>
    <n v="1578"/>
    <n v="5"/>
    <x v="10"/>
    <x v="0"/>
    <x v="1"/>
    <x v="1"/>
    <x v="0"/>
    <x v="0"/>
    <x v="0"/>
    <x v="4"/>
    <x v="7"/>
    <x v="9"/>
    <x v="2"/>
  </r>
  <r>
    <s v="SDLTNR-6044123028"/>
    <x v="1714"/>
    <n v="982"/>
    <n v="40"/>
    <x v="3"/>
    <x v="0"/>
    <x v="1"/>
    <x v="1"/>
    <x v="0"/>
    <x v="0"/>
    <x v="2"/>
    <x v="4"/>
    <x v="8"/>
    <x v="3"/>
    <x v="0"/>
  </r>
  <r>
    <s v="SDLTNR-6044124712"/>
    <x v="1601"/>
    <n v="1001"/>
    <n v="37"/>
    <x v="34"/>
    <x v="0"/>
    <x v="1"/>
    <x v="1"/>
    <x v="0"/>
    <x v="0"/>
    <x v="0"/>
    <x v="4"/>
    <x v="8"/>
    <x v="6"/>
    <x v="3"/>
  </r>
  <r>
    <s v="SDLTNR-6044129522"/>
    <x v="1621"/>
    <n v="1682"/>
    <n v="35"/>
    <x v="35"/>
    <x v="0"/>
    <x v="1"/>
    <x v="1"/>
    <x v="0"/>
    <x v="0"/>
    <x v="0"/>
    <x v="4"/>
    <x v="8"/>
    <x v="10"/>
    <x v="4"/>
  </r>
  <r>
    <s v="SDLTNR-6044139280"/>
    <x v="1665"/>
    <n v="1728"/>
    <n v="42"/>
    <x v="9"/>
    <x v="0"/>
    <x v="1"/>
    <x v="1"/>
    <x v="0"/>
    <x v="0"/>
    <x v="2"/>
    <x v="4"/>
    <x v="10"/>
    <x v="8"/>
    <x v="1"/>
  </r>
  <r>
    <s v="SDLTNR-6044184976"/>
    <x v="1685"/>
    <n v="1557"/>
    <n v="39"/>
    <x v="29"/>
    <x v="0"/>
    <x v="1"/>
    <x v="1"/>
    <x v="0"/>
    <x v="0"/>
    <x v="0"/>
    <x v="4"/>
    <x v="9"/>
    <x v="4"/>
    <x v="3"/>
  </r>
  <r>
    <s v="SDLTNR-6044195966"/>
    <x v="1695"/>
    <n v="166"/>
    <n v="39"/>
    <x v="29"/>
    <x v="0"/>
    <x v="1"/>
    <x v="1"/>
    <x v="0"/>
    <x v="0"/>
    <x v="2"/>
    <x v="4"/>
    <x v="9"/>
    <x v="4"/>
    <x v="3"/>
  </r>
  <r>
    <s v="SDLTNR-6143837229"/>
    <x v="1798"/>
    <n v="722"/>
    <n v="32"/>
    <x v="22"/>
    <x v="0"/>
    <x v="1"/>
    <x v="1"/>
    <x v="0"/>
    <x v="3"/>
    <x v="1"/>
    <x v="4"/>
    <x v="6"/>
    <x v="6"/>
    <x v="3"/>
  </r>
  <r>
    <s v="SDLTNR-6143881440"/>
    <x v="1666"/>
    <n v="1104"/>
    <n v="4"/>
    <x v="0"/>
    <x v="0"/>
    <x v="1"/>
    <x v="1"/>
    <x v="0"/>
    <x v="3"/>
    <x v="0"/>
    <x v="4"/>
    <x v="11"/>
    <x v="0"/>
    <x v="0"/>
  </r>
  <r>
    <s v="SDLTNR-6143942561"/>
    <x v="1682"/>
    <n v="1146"/>
    <n v="25"/>
    <x v="28"/>
    <x v="0"/>
    <x v="1"/>
    <x v="1"/>
    <x v="0"/>
    <x v="3"/>
    <x v="0"/>
    <x v="4"/>
    <x v="3"/>
    <x v="19"/>
    <x v="5"/>
  </r>
  <r>
    <s v="SDLTNR-6144038221"/>
    <x v="1627"/>
    <n v="582"/>
    <n v="32"/>
    <x v="22"/>
    <x v="0"/>
    <x v="1"/>
    <x v="1"/>
    <x v="0"/>
    <x v="3"/>
    <x v="2"/>
    <x v="4"/>
    <x v="0"/>
    <x v="6"/>
    <x v="3"/>
  </r>
  <r>
    <s v="SDLTNR-6144080917"/>
    <x v="1565"/>
    <n v="1241"/>
    <n v="49"/>
    <x v="45"/>
    <x v="0"/>
    <x v="1"/>
    <x v="1"/>
    <x v="0"/>
    <x v="3"/>
    <x v="0"/>
    <x v="4"/>
    <x v="7"/>
    <x v="8"/>
    <x v="1"/>
  </r>
  <r>
    <s v="SDLTNR-6144083906"/>
    <x v="1596"/>
    <n v="1100"/>
    <n v="19"/>
    <x v="41"/>
    <x v="0"/>
    <x v="1"/>
    <x v="1"/>
    <x v="0"/>
    <x v="3"/>
    <x v="1"/>
    <x v="4"/>
    <x v="7"/>
    <x v="21"/>
    <x v="1"/>
  </r>
  <r>
    <s v="SDLTNR-6144138725"/>
    <x v="1579"/>
    <n v="1192"/>
    <n v="37"/>
    <x v="34"/>
    <x v="0"/>
    <x v="1"/>
    <x v="1"/>
    <x v="0"/>
    <x v="3"/>
    <x v="2"/>
    <x v="4"/>
    <x v="10"/>
    <x v="6"/>
    <x v="3"/>
  </r>
  <r>
    <s v="SDLTNR-6243868987"/>
    <x v="1569"/>
    <n v="818"/>
    <n v="39"/>
    <x v="29"/>
    <x v="0"/>
    <x v="1"/>
    <x v="1"/>
    <x v="0"/>
    <x v="4"/>
    <x v="0"/>
    <x v="4"/>
    <x v="11"/>
    <x v="4"/>
    <x v="3"/>
  </r>
  <r>
    <s v="SDLTNR-6243952957"/>
    <x v="1820"/>
    <n v="1035"/>
    <n v="19"/>
    <x v="41"/>
    <x v="0"/>
    <x v="1"/>
    <x v="1"/>
    <x v="0"/>
    <x v="4"/>
    <x v="0"/>
    <x v="4"/>
    <x v="1"/>
    <x v="21"/>
    <x v="1"/>
  </r>
  <r>
    <s v="SDLTNR-6243979302"/>
    <x v="1638"/>
    <n v="1970"/>
    <n v="13"/>
    <x v="49"/>
    <x v="0"/>
    <x v="1"/>
    <x v="1"/>
    <x v="0"/>
    <x v="4"/>
    <x v="0"/>
    <x v="4"/>
    <x v="1"/>
    <x v="10"/>
    <x v="4"/>
  </r>
  <r>
    <s v="SDLTNR-6244088946"/>
    <x v="1504"/>
    <n v="754"/>
    <n v="39"/>
    <x v="29"/>
    <x v="0"/>
    <x v="1"/>
    <x v="1"/>
    <x v="0"/>
    <x v="4"/>
    <x v="0"/>
    <x v="4"/>
    <x v="7"/>
    <x v="4"/>
    <x v="3"/>
  </r>
  <r>
    <s v="SDLTNR-7043883158"/>
    <x v="1748"/>
    <n v="375"/>
    <n v="1"/>
    <x v="39"/>
    <x v="0"/>
    <x v="1"/>
    <x v="1"/>
    <x v="0"/>
    <x v="0"/>
    <x v="0"/>
    <x v="4"/>
    <x v="11"/>
    <x v="20"/>
    <x v="1"/>
  </r>
  <r>
    <s v="SDLTNR-7043893450"/>
    <x v="1797"/>
    <n v="95"/>
    <n v="44"/>
    <x v="42"/>
    <x v="0"/>
    <x v="1"/>
    <x v="1"/>
    <x v="0"/>
    <x v="0"/>
    <x v="2"/>
    <x v="4"/>
    <x v="5"/>
    <x v="16"/>
    <x v="5"/>
  </r>
  <r>
    <s v="SDLTNR-7043913344"/>
    <x v="1669"/>
    <n v="1404"/>
    <n v="13"/>
    <x v="49"/>
    <x v="0"/>
    <x v="1"/>
    <x v="1"/>
    <x v="0"/>
    <x v="0"/>
    <x v="2"/>
    <x v="4"/>
    <x v="5"/>
    <x v="10"/>
    <x v="4"/>
  </r>
  <r>
    <s v="SDLTNR-7043937914"/>
    <x v="1687"/>
    <n v="701"/>
    <n v="29"/>
    <x v="2"/>
    <x v="0"/>
    <x v="1"/>
    <x v="1"/>
    <x v="0"/>
    <x v="0"/>
    <x v="0"/>
    <x v="4"/>
    <x v="3"/>
    <x v="2"/>
    <x v="2"/>
  </r>
  <r>
    <s v="SDLTNR-7043971719"/>
    <x v="1710"/>
    <n v="1081"/>
    <n v="17"/>
    <x v="12"/>
    <x v="0"/>
    <x v="1"/>
    <x v="1"/>
    <x v="0"/>
    <x v="0"/>
    <x v="2"/>
    <x v="4"/>
    <x v="1"/>
    <x v="2"/>
    <x v="2"/>
  </r>
  <r>
    <s v="SDLTNR-7043999387"/>
    <x v="1801"/>
    <n v="308"/>
    <n v="3"/>
    <x v="26"/>
    <x v="0"/>
    <x v="1"/>
    <x v="1"/>
    <x v="0"/>
    <x v="0"/>
    <x v="2"/>
    <x v="4"/>
    <x v="2"/>
    <x v="1"/>
    <x v="1"/>
  </r>
  <r>
    <s v="SDLTNR-7044008693"/>
    <x v="1574"/>
    <n v="1929"/>
    <n v="36"/>
    <x v="6"/>
    <x v="0"/>
    <x v="1"/>
    <x v="1"/>
    <x v="0"/>
    <x v="0"/>
    <x v="0"/>
    <x v="4"/>
    <x v="2"/>
    <x v="5"/>
    <x v="3"/>
  </r>
  <r>
    <s v="SDLTNR-7044017296"/>
    <x v="1672"/>
    <n v="659"/>
    <n v="22"/>
    <x v="47"/>
    <x v="0"/>
    <x v="1"/>
    <x v="1"/>
    <x v="0"/>
    <x v="0"/>
    <x v="2"/>
    <x v="4"/>
    <x v="0"/>
    <x v="10"/>
    <x v="4"/>
  </r>
  <r>
    <s v="SDLTNR-7044021249"/>
    <x v="1667"/>
    <n v="1594"/>
    <n v="32"/>
    <x v="22"/>
    <x v="0"/>
    <x v="1"/>
    <x v="1"/>
    <x v="0"/>
    <x v="0"/>
    <x v="2"/>
    <x v="4"/>
    <x v="0"/>
    <x v="6"/>
    <x v="3"/>
  </r>
  <r>
    <s v="SDLTNR-7044106893"/>
    <x v="1747"/>
    <n v="1399"/>
    <n v="8"/>
    <x v="20"/>
    <x v="0"/>
    <x v="1"/>
    <x v="1"/>
    <x v="0"/>
    <x v="0"/>
    <x v="2"/>
    <x v="4"/>
    <x v="8"/>
    <x v="1"/>
    <x v="1"/>
  </r>
  <r>
    <s v="SDLTNR-7044108933"/>
    <x v="1520"/>
    <n v="383"/>
    <n v="9"/>
    <x v="27"/>
    <x v="0"/>
    <x v="1"/>
    <x v="1"/>
    <x v="0"/>
    <x v="0"/>
    <x v="1"/>
    <x v="4"/>
    <x v="8"/>
    <x v="18"/>
    <x v="3"/>
  </r>
  <r>
    <s v="SDLTNR-7044116331"/>
    <x v="1722"/>
    <n v="1763"/>
    <n v="13"/>
    <x v="49"/>
    <x v="0"/>
    <x v="1"/>
    <x v="1"/>
    <x v="0"/>
    <x v="0"/>
    <x v="2"/>
    <x v="4"/>
    <x v="8"/>
    <x v="10"/>
    <x v="4"/>
  </r>
  <r>
    <s v="SDLTNR-7044130733"/>
    <x v="1540"/>
    <n v="463"/>
    <n v="37"/>
    <x v="34"/>
    <x v="0"/>
    <x v="1"/>
    <x v="1"/>
    <x v="0"/>
    <x v="0"/>
    <x v="0"/>
    <x v="4"/>
    <x v="8"/>
    <x v="6"/>
    <x v="3"/>
  </r>
  <r>
    <s v="SDLTNR-7044171187"/>
    <x v="1679"/>
    <n v="1768"/>
    <n v="41"/>
    <x v="25"/>
    <x v="0"/>
    <x v="1"/>
    <x v="1"/>
    <x v="0"/>
    <x v="0"/>
    <x v="0"/>
    <x v="4"/>
    <x v="9"/>
    <x v="5"/>
    <x v="3"/>
  </r>
  <r>
    <s v="SDLTNR-7044175839"/>
    <x v="1580"/>
    <n v="1353"/>
    <n v="48"/>
    <x v="33"/>
    <x v="0"/>
    <x v="1"/>
    <x v="1"/>
    <x v="0"/>
    <x v="0"/>
    <x v="0"/>
    <x v="4"/>
    <x v="9"/>
    <x v="11"/>
    <x v="3"/>
  </r>
  <r>
    <s v="SDLTNR-7044177412"/>
    <x v="1544"/>
    <n v="391"/>
    <n v="4"/>
    <x v="0"/>
    <x v="0"/>
    <x v="1"/>
    <x v="1"/>
    <x v="0"/>
    <x v="0"/>
    <x v="2"/>
    <x v="4"/>
    <x v="9"/>
    <x v="0"/>
    <x v="0"/>
  </r>
  <r>
    <s v="SDLTNR-7044188232"/>
    <x v="1475"/>
    <n v="643"/>
    <n v="12"/>
    <x v="8"/>
    <x v="0"/>
    <x v="1"/>
    <x v="1"/>
    <x v="0"/>
    <x v="0"/>
    <x v="2"/>
    <x v="4"/>
    <x v="9"/>
    <x v="7"/>
    <x v="0"/>
  </r>
  <r>
    <s v="SDLTNR-7044190626"/>
    <x v="1617"/>
    <n v="1352"/>
    <n v="46"/>
    <x v="17"/>
    <x v="0"/>
    <x v="1"/>
    <x v="1"/>
    <x v="0"/>
    <x v="0"/>
    <x v="0"/>
    <x v="4"/>
    <x v="9"/>
    <x v="14"/>
    <x v="5"/>
  </r>
  <r>
    <s v="SDLTNR-7143833780"/>
    <x v="1480"/>
    <n v="1768"/>
    <n v="7"/>
    <x v="46"/>
    <x v="0"/>
    <x v="1"/>
    <x v="1"/>
    <x v="0"/>
    <x v="3"/>
    <x v="2"/>
    <x v="4"/>
    <x v="6"/>
    <x v="6"/>
    <x v="3"/>
  </r>
  <r>
    <s v="SDLTNR-7143837213"/>
    <x v="1798"/>
    <n v="391"/>
    <n v="22"/>
    <x v="47"/>
    <x v="0"/>
    <x v="1"/>
    <x v="1"/>
    <x v="0"/>
    <x v="3"/>
    <x v="2"/>
    <x v="4"/>
    <x v="6"/>
    <x v="10"/>
    <x v="4"/>
  </r>
  <r>
    <s v="SDLTNR-7143876833"/>
    <x v="1735"/>
    <n v="63"/>
    <n v="48"/>
    <x v="33"/>
    <x v="0"/>
    <x v="1"/>
    <x v="1"/>
    <x v="0"/>
    <x v="3"/>
    <x v="0"/>
    <x v="4"/>
    <x v="11"/>
    <x v="11"/>
    <x v="3"/>
  </r>
  <r>
    <s v="SDLTNR-7143886679"/>
    <x v="1558"/>
    <n v="1667"/>
    <n v="6"/>
    <x v="43"/>
    <x v="0"/>
    <x v="1"/>
    <x v="1"/>
    <x v="0"/>
    <x v="3"/>
    <x v="2"/>
    <x v="4"/>
    <x v="11"/>
    <x v="19"/>
    <x v="5"/>
  </r>
  <r>
    <s v="SDLTNR-7143921199"/>
    <x v="1744"/>
    <n v="609"/>
    <n v="1"/>
    <x v="39"/>
    <x v="0"/>
    <x v="1"/>
    <x v="1"/>
    <x v="0"/>
    <x v="3"/>
    <x v="0"/>
    <x v="4"/>
    <x v="5"/>
    <x v="20"/>
    <x v="1"/>
  </r>
  <r>
    <s v="SDLTNR-7143927338"/>
    <x v="1691"/>
    <n v="1493"/>
    <n v="13"/>
    <x v="49"/>
    <x v="0"/>
    <x v="1"/>
    <x v="1"/>
    <x v="0"/>
    <x v="3"/>
    <x v="2"/>
    <x v="4"/>
    <x v="3"/>
    <x v="10"/>
    <x v="4"/>
  </r>
  <r>
    <s v="SDLTNR-7143939174"/>
    <x v="1566"/>
    <n v="157"/>
    <n v="1"/>
    <x v="39"/>
    <x v="0"/>
    <x v="1"/>
    <x v="1"/>
    <x v="0"/>
    <x v="3"/>
    <x v="0"/>
    <x v="4"/>
    <x v="3"/>
    <x v="20"/>
    <x v="1"/>
  </r>
  <r>
    <s v="SDLTNR-7143965183"/>
    <x v="1787"/>
    <n v="1668"/>
    <n v="1"/>
    <x v="39"/>
    <x v="0"/>
    <x v="1"/>
    <x v="1"/>
    <x v="0"/>
    <x v="3"/>
    <x v="2"/>
    <x v="4"/>
    <x v="1"/>
    <x v="20"/>
    <x v="1"/>
  </r>
  <r>
    <s v="SDLTNR-7143987999"/>
    <x v="1804"/>
    <n v="1349"/>
    <n v="39"/>
    <x v="29"/>
    <x v="0"/>
    <x v="1"/>
    <x v="1"/>
    <x v="0"/>
    <x v="3"/>
    <x v="2"/>
    <x v="4"/>
    <x v="2"/>
    <x v="4"/>
    <x v="3"/>
  </r>
  <r>
    <s v="SDLTNR-7144005386"/>
    <x v="1567"/>
    <n v="308"/>
    <n v="3"/>
    <x v="26"/>
    <x v="0"/>
    <x v="1"/>
    <x v="1"/>
    <x v="0"/>
    <x v="3"/>
    <x v="2"/>
    <x v="4"/>
    <x v="2"/>
    <x v="1"/>
    <x v="1"/>
  </r>
  <r>
    <s v="SDLTNR-7144050954"/>
    <x v="1484"/>
    <n v="1525"/>
    <n v="9"/>
    <x v="27"/>
    <x v="0"/>
    <x v="1"/>
    <x v="1"/>
    <x v="0"/>
    <x v="3"/>
    <x v="1"/>
    <x v="4"/>
    <x v="4"/>
    <x v="18"/>
    <x v="3"/>
  </r>
  <r>
    <s v="SDLTNR-7144127335"/>
    <x v="1562"/>
    <n v="983"/>
    <n v="13"/>
    <x v="49"/>
    <x v="0"/>
    <x v="1"/>
    <x v="1"/>
    <x v="0"/>
    <x v="3"/>
    <x v="2"/>
    <x v="4"/>
    <x v="8"/>
    <x v="10"/>
    <x v="4"/>
  </r>
  <r>
    <s v="SDLTNR-7144128748"/>
    <x v="1463"/>
    <n v="404"/>
    <n v="7"/>
    <x v="46"/>
    <x v="0"/>
    <x v="1"/>
    <x v="1"/>
    <x v="0"/>
    <x v="3"/>
    <x v="2"/>
    <x v="4"/>
    <x v="8"/>
    <x v="6"/>
    <x v="3"/>
  </r>
  <r>
    <s v="SDLTNR-7144165831"/>
    <x v="1625"/>
    <n v="523"/>
    <n v="18"/>
    <x v="7"/>
    <x v="0"/>
    <x v="1"/>
    <x v="1"/>
    <x v="0"/>
    <x v="3"/>
    <x v="0"/>
    <x v="4"/>
    <x v="10"/>
    <x v="6"/>
    <x v="3"/>
  </r>
  <r>
    <s v="SDLTNR-7144189154"/>
    <x v="1713"/>
    <n v="965"/>
    <n v="1"/>
    <x v="39"/>
    <x v="0"/>
    <x v="1"/>
    <x v="1"/>
    <x v="0"/>
    <x v="3"/>
    <x v="0"/>
    <x v="4"/>
    <x v="9"/>
    <x v="20"/>
    <x v="1"/>
  </r>
  <r>
    <s v="SDLTNR-7244005194"/>
    <x v="1567"/>
    <n v="349"/>
    <n v="1"/>
    <x v="39"/>
    <x v="0"/>
    <x v="1"/>
    <x v="1"/>
    <x v="0"/>
    <x v="4"/>
    <x v="2"/>
    <x v="4"/>
    <x v="2"/>
    <x v="20"/>
    <x v="1"/>
  </r>
  <r>
    <s v="SDLTNR-7244142312"/>
    <x v="1630"/>
    <n v="1671"/>
    <n v="13"/>
    <x v="49"/>
    <x v="0"/>
    <x v="1"/>
    <x v="1"/>
    <x v="0"/>
    <x v="4"/>
    <x v="2"/>
    <x v="4"/>
    <x v="10"/>
    <x v="10"/>
    <x v="4"/>
  </r>
  <r>
    <s v="SDLTNR-7244192613"/>
    <x v="1724"/>
    <n v="1861"/>
    <n v="6"/>
    <x v="43"/>
    <x v="0"/>
    <x v="1"/>
    <x v="1"/>
    <x v="0"/>
    <x v="4"/>
    <x v="0"/>
    <x v="4"/>
    <x v="9"/>
    <x v="19"/>
    <x v="5"/>
  </r>
  <r>
    <s v="SDLTNR-8043860364"/>
    <x v="1473"/>
    <n v="466"/>
    <n v="13"/>
    <x v="49"/>
    <x v="0"/>
    <x v="1"/>
    <x v="1"/>
    <x v="0"/>
    <x v="0"/>
    <x v="2"/>
    <x v="4"/>
    <x v="6"/>
    <x v="10"/>
    <x v="4"/>
  </r>
  <r>
    <s v="SDLTNR-8043861978"/>
    <x v="1581"/>
    <n v="1747"/>
    <n v="39"/>
    <x v="29"/>
    <x v="0"/>
    <x v="1"/>
    <x v="1"/>
    <x v="0"/>
    <x v="0"/>
    <x v="2"/>
    <x v="4"/>
    <x v="6"/>
    <x v="4"/>
    <x v="3"/>
  </r>
  <r>
    <s v="SDLTNR-8043870263"/>
    <x v="1489"/>
    <n v="1716"/>
    <n v="2"/>
    <x v="13"/>
    <x v="0"/>
    <x v="1"/>
    <x v="1"/>
    <x v="0"/>
    <x v="0"/>
    <x v="0"/>
    <x v="4"/>
    <x v="11"/>
    <x v="11"/>
    <x v="3"/>
  </r>
  <r>
    <s v="SDLTNR-8043877446"/>
    <x v="1763"/>
    <n v="1434"/>
    <n v="14"/>
    <x v="32"/>
    <x v="0"/>
    <x v="1"/>
    <x v="1"/>
    <x v="0"/>
    <x v="0"/>
    <x v="2"/>
    <x v="4"/>
    <x v="11"/>
    <x v="13"/>
    <x v="4"/>
  </r>
  <r>
    <s v="SDLTNR-8043900580"/>
    <x v="1643"/>
    <n v="1518"/>
    <n v="25"/>
    <x v="28"/>
    <x v="0"/>
    <x v="1"/>
    <x v="1"/>
    <x v="0"/>
    <x v="0"/>
    <x v="0"/>
    <x v="4"/>
    <x v="5"/>
    <x v="19"/>
    <x v="5"/>
  </r>
  <r>
    <s v="SDLTNR-8043902543"/>
    <x v="1481"/>
    <n v="1664"/>
    <n v="5"/>
    <x v="10"/>
    <x v="0"/>
    <x v="1"/>
    <x v="1"/>
    <x v="0"/>
    <x v="0"/>
    <x v="0"/>
    <x v="4"/>
    <x v="5"/>
    <x v="9"/>
    <x v="2"/>
  </r>
  <r>
    <s v="SDLTNR-8043903956"/>
    <x v="1466"/>
    <n v="1145"/>
    <n v="9"/>
    <x v="27"/>
    <x v="0"/>
    <x v="1"/>
    <x v="1"/>
    <x v="0"/>
    <x v="0"/>
    <x v="2"/>
    <x v="4"/>
    <x v="5"/>
    <x v="18"/>
    <x v="3"/>
  </r>
  <r>
    <s v="SDLTNR-8043907791"/>
    <x v="1500"/>
    <n v="639"/>
    <n v="37"/>
    <x v="34"/>
    <x v="0"/>
    <x v="1"/>
    <x v="1"/>
    <x v="0"/>
    <x v="0"/>
    <x v="2"/>
    <x v="4"/>
    <x v="5"/>
    <x v="6"/>
    <x v="3"/>
  </r>
  <r>
    <s v="SDLTNR-8043920900"/>
    <x v="1538"/>
    <n v="1670"/>
    <n v="29"/>
    <x v="2"/>
    <x v="0"/>
    <x v="1"/>
    <x v="1"/>
    <x v="0"/>
    <x v="0"/>
    <x v="2"/>
    <x v="4"/>
    <x v="5"/>
    <x v="2"/>
    <x v="2"/>
  </r>
  <r>
    <s v="SDLTNR-8043922868"/>
    <x v="1813"/>
    <n v="606"/>
    <n v="28"/>
    <x v="37"/>
    <x v="0"/>
    <x v="1"/>
    <x v="1"/>
    <x v="0"/>
    <x v="0"/>
    <x v="0"/>
    <x v="4"/>
    <x v="3"/>
    <x v="5"/>
    <x v="3"/>
  </r>
  <r>
    <s v="SDLTNR-8043926285"/>
    <x v="1771"/>
    <n v="1578"/>
    <n v="22"/>
    <x v="47"/>
    <x v="0"/>
    <x v="1"/>
    <x v="1"/>
    <x v="0"/>
    <x v="0"/>
    <x v="0"/>
    <x v="4"/>
    <x v="3"/>
    <x v="10"/>
    <x v="4"/>
  </r>
  <r>
    <s v="SDLTNR-8043954860"/>
    <x v="1807"/>
    <n v="686"/>
    <n v="28"/>
    <x v="37"/>
    <x v="0"/>
    <x v="1"/>
    <x v="1"/>
    <x v="0"/>
    <x v="0"/>
    <x v="2"/>
    <x v="4"/>
    <x v="1"/>
    <x v="5"/>
    <x v="3"/>
  </r>
  <r>
    <s v="SDLTNR-8043980667"/>
    <x v="1729"/>
    <n v="6"/>
    <n v="16"/>
    <x v="30"/>
    <x v="0"/>
    <x v="1"/>
    <x v="1"/>
    <x v="0"/>
    <x v="0"/>
    <x v="2"/>
    <x v="4"/>
    <x v="1"/>
    <x v="5"/>
    <x v="3"/>
  </r>
  <r>
    <s v="SDLTNR-8043992764"/>
    <x v="1477"/>
    <n v="1036"/>
    <n v="37"/>
    <x v="34"/>
    <x v="0"/>
    <x v="1"/>
    <x v="1"/>
    <x v="0"/>
    <x v="0"/>
    <x v="0"/>
    <x v="4"/>
    <x v="2"/>
    <x v="6"/>
    <x v="3"/>
  </r>
  <r>
    <s v="SDLTNR-8044026480"/>
    <x v="1471"/>
    <n v="278"/>
    <n v="14"/>
    <x v="32"/>
    <x v="0"/>
    <x v="1"/>
    <x v="1"/>
    <x v="0"/>
    <x v="0"/>
    <x v="2"/>
    <x v="4"/>
    <x v="0"/>
    <x v="13"/>
    <x v="4"/>
  </r>
  <r>
    <s v="SDLTNR-8044067201"/>
    <x v="1587"/>
    <n v="730"/>
    <n v="2"/>
    <x v="13"/>
    <x v="0"/>
    <x v="1"/>
    <x v="1"/>
    <x v="0"/>
    <x v="0"/>
    <x v="2"/>
    <x v="4"/>
    <x v="4"/>
    <x v="11"/>
    <x v="3"/>
  </r>
  <r>
    <s v="SDLTNR-8044090678"/>
    <x v="1628"/>
    <n v="327"/>
    <n v="36"/>
    <x v="6"/>
    <x v="0"/>
    <x v="1"/>
    <x v="1"/>
    <x v="0"/>
    <x v="0"/>
    <x v="2"/>
    <x v="4"/>
    <x v="7"/>
    <x v="5"/>
    <x v="3"/>
  </r>
  <r>
    <s v="SDLTNR-8044140658"/>
    <x v="1781"/>
    <n v="1085"/>
    <n v="46"/>
    <x v="17"/>
    <x v="0"/>
    <x v="1"/>
    <x v="1"/>
    <x v="0"/>
    <x v="0"/>
    <x v="0"/>
    <x v="4"/>
    <x v="10"/>
    <x v="14"/>
    <x v="5"/>
  </r>
  <r>
    <s v="SDLTNR-8044144923"/>
    <x v="1802"/>
    <n v="102"/>
    <n v="39"/>
    <x v="29"/>
    <x v="0"/>
    <x v="1"/>
    <x v="1"/>
    <x v="0"/>
    <x v="0"/>
    <x v="2"/>
    <x v="4"/>
    <x v="10"/>
    <x v="4"/>
    <x v="3"/>
  </r>
  <r>
    <s v="SDLTNR-8044174999"/>
    <x v="1586"/>
    <n v="909"/>
    <n v="49"/>
    <x v="45"/>
    <x v="0"/>
    <x v="1"/>
    <x v="1"/>
    <x v="0"/>
    <x v="0"/>
    <x v="2"/>
    <x v="4"/>
    <x v="9"/>
    <x v="8"/>
    <x v="1"/>
  </r>
  <r>
    <s v="SDLTNR-8044192441"/>
    <x v="1724"/>
    <n v="1584"/>
    <n v="44"/>
    <x v="42"/>
    <x v="0"/>
    <x v="1"/>
    <x v="1"/>
    <x v="0"/>
    <x v="0"/>
    <x v="0"/>
    <x v="4"/>
    <x v="9"/>
    <x v="16"/>
    <x v="5"/>
  </r>
  <r>
    <s v="SDLTNR-8143908475"/>
    <x v="1622"/>
    <n v="947"/>
    <n v="4"/>
    <x v="0"/>
    <x v="0"/>
    <x v="1"/>
    <x v="1"/>
    <x v="0"/>
    <x v="3"/>
    <x v="2"/>
    <x v="4"/>
    <x v="5"/>
    <x v="0"/>
    <x v="0"/>
  </r>
  <r>
    <s v="SDLTNR-8143940215"/>
    <x v="1487"/>
    <n v="631"/>
    <n v="32"/>
    <x v="22"/>
    <x v="0"/>
    <x v="1"/>
    <x v="1"/>
    <x v="0"/>
    <x v="3"/>
    <x v="0"/>
    <x v="4"/>
    <x v="3"/>
    <x v="6"/>
    <x v="3"/>
  </r>
  <r>
    <s v="SDLTNR-8144015579"/>
    <x v="1633"/>
    <n v="277"/>
    <n v="25"/>
    <x v="28"/>
    <x v="0"/>
    <x v="1"/>
    <x v="1"/>
    <x v="0"/>
    <x v="3"/>
    <x v="2"/>
    <x v="4"/>
    <x v="0"/>
    <x v="19"/>
    <x v="5"/>
  </r>
  <r>
    <s v="SDLTNR-8144019787"/>
    <x v="1584"/>
    <n v="948"/>
    <n v="7"/>
    <x v="46"/>
    <x v="0"/>
    <x v="1"/>
    <x v="1"/>
    <x v="0"/>
    <x v="3"/>
    <x v="2"/>
    <x v="4"/>
    <x v="0"/>
    <x v="6"/>
    <x v="3"/>
  </r>
  <r>
    <s v="SDLTNR-8144030082"/>
    <x v="1557"/>
    <n v="948"/>
    <n v="50"/>
    <x v="48"/>
    <x v="0"/>
    <x v="1"/>
    <x v="1"/>
    <x v="0"/>
    <x v="3"/>
    <x v="0"/>
    <x v="4"/>
    <x v="0"/>
    <x v="6"/>
    <x v="3"/>
  </r>
  <r>
    <s v="SDLTNR-8144035671"/>
    <x v="1759"/>
    <n v="1817"/>
    <n v="46"/>
    <x v="17"/>
    <x v="0"/>
    <x v="1"/>
    <x v="1"/>
    <x v="0"/>
    <x v="3"/>
    <x v="0"/>
    <x v="4"/>
    <x v="0"/>
    <x v="14"/>
    <x v="5"/>
  </r>
  <r>
    <s v="SDLTNR-8144090221"/>
    <x v="1628"/>
    <n v="982"/>
    <n v="22"/>
    <x v="47"/>
    <x v="0"/>
    <x v="1"/>
    <x v="1"/>
    <x v="0"/>
    <x v="3"/>
    <x v="1"/>
    <x v="4"/>
    <x v="7"/>
    <x v="10"/>
    <x v="4"/>
  </r>
  <r>
    <s v="SDLTNR-8144160583"/>
    <x v="1733"/>
    <n v="1928"/>
    <n v="25"/>
    <x v="28"/>
    <x v="0"/>
    <x v="1"/>
    <x v="1"/>
    <x v="0"/>
    <x v="3"/>
    <x v="1"/>
    <x v="4"/>
    <x v="10"/>
    <x v="19"/>
    <x v="5"/>
  </r>
  <r>
    <s v="SDLTNR-8244157348"/>
    <x v="1532"/>
    <n v="1974"/>
    <n v="3"/>
    <x v="26"/>
    <x v="0"/>
    <x v="1"/>
    <x v="1"/>
    <x v="0"/>
    <x v="4"/>
    <x v="1"/>
    <x v="4"/>
    <x v="10"/>
    <x v="1"/>
    <x v="1"/>
  </r>
  <r>
    <s v="SDLTNR-8244169653"/>
    <x v="1705"/>
    <n v="1625"/>
    <n v="46"/>
    <x v="17"/>
    <x v="0"/>
    <x v="1"/>
    <x v="1"/>
    <x v="0"/>
    <x v="4"/>
    <x v="2"/>
    <x v="4"/>
    <x v="9"/>
    <x v="14"/>
    <x v="5"/>
  </r>
  <r>
    <s v="SDLTNR-8343948489"/>
    <x v="1644"/>
    <n v="458"/>
    <n v="4"/>
    <x v="0"/>
    <x v="0"/>
    <x v="1"/>
    <x v="1"/>
    <x v="0"/>
    <x v="1"/>
    <x v="2"/>
    <x v="4"/>
    <x v="3"/>
    <x v="0"/>
    <x v="0"/>
  </r>
  <r>
    <s v="SDLTNR-9043844903"/>
    <x v="1591"/>
    <n v="1020"/>
    <n v="49"/>
    <x v="45"/>
    <x v="0"/>
    <x v="1"/>
    <x v="1"/>
    <x v="0"/>
    <x v="0"/>
    <x v="0"/>
    <x v="4"/>
    <x v="6"/>
    <x v="8"/>
    <x v="1"/>
  </r>
  <r>
    <s v="SDLTNR-9043888086"/>
    <x v="1560"/>
    <n v="1768"/>
    <n v="40"/>
    <x v="3"/>
    <x v="0"/>
    <x v="1"/>
    <x v="1"/>
    <x v="0"/>
    <x v="0"/>
    <x v="2"/>
    <x v="4"/>
    <x v="11"/>
    <x v="3"/>
    <x v="0"/>
  </r>
  <r>
    <s v="SDLTNR-9043890344"/>
    <x v="1545"/>
    <n v="554"/>
    <n v="43"/>
    <x v="18"/>
    <x v="0"/>
    <x v="1"/>
    <x v="1"/>
    <x v="0"/>
    <x v="0"/>
    <x v="2"/>
    <x v="4"/>
    <x v="11"/>
    <x v="15"/>
    <x v="5"/>
  </r>
  <r>
    <s v="SDLTNR-9043904658"/>
    <x v="1751"/>
    <n v="35"/>
    <n v="26"/>
    <x v="44"/>
    <x v="0"/>
    <x v="1"/>
    <x v="1"/>
    <x v="0"/>
    <x v="0"/>
    <x v="0"/>
    <x v="4"/>
    <x v="5"/>
    <x v="5"/>
    <x v="3"/>
  </r>
  <r>
    <s v="SDLTNR-9043911804"/>
    <x v="1508"/>
    <n v="1040"/>
    <n v="8"/>
    <x v="20"/>
    <x v="0"/>
    <x v="1"/>
    <x v="1"/>
    <x v="0"/>
    <x v="0"/>
    <x v="0"/>
    <x v="4"/>
    <x v="5"/>
    <x v="1"/>
    <x v="1"/>
  </r>
  <r>
    <s v="SDLTNR-9043937590"/>
    <x v="1687"/>
    <n v="519"/>
    <n v="25"/>
    <x v="28"/>
    <x v="0"/>
    <x v="1"/>
    <x v="1"/>
    <x v="0"/>
    <x v="0"/>
    <x v="0"/>
    <x v="4"/>
    <x v="3"/>
    <x v="19"/>
    <x v="5"/>
  </r>
  <r>
    <s v="SDLTNR-9043967059"/>
    <x v="1483"/>
    <n v="565"/>
    <n v="50"/>
    <x v="48"/>
    <x v="0"/>
    <x v="1"/>
    <x v="1"/>
    <x v="0"/>
    <x v="0"/>
    <x v="2"/>
    <x v="4"/>
    <x v="1"/>
    <x v="6"/>
    <x v="3"/>
  </r>
  <r>
    <s v="SDLTNR-9043983755"/>
    <x v="1534"/>
    <n v="1365"/>
    <n v="37"/>
    <x v="34"/>
    <x v="0"/>
    <x v="1"/>
    <x v="1"/>
    <x v="0"/>
    <x v="0"/>
    <x v="2"/>
    <x v="4"/>
    <x v="2"/>
    <x v="6"/>
    <x v="3"/>
  </r>
  <r>
    <s v="SDLTNR-9043989930"/>
    <x v="1817"/>
    <n v="643"/>
    <n v="29"/>
    <x v="2"/>
    <x v="0"/>
    <x v="1"/>
    <x v="1"/>
    <x v="0"/>
    <x v="0"/>
    <x v="0"/>
    <x v="4"/>
    <x v="2"/>
    <x v="2"/>
    <x v="2"/>
  </r>
  <r>
    <s v="SDLTNR-9044003320"/>
    <x v="1491"/>
    <n v="1512"/>
    <n v="33"/>
    <x v="24"/>
    <x v="0"/>
    <x v="1"/>
    <x v="1"/>
    <x v="0"/>
    <x v="0"/>
    <x v="0"/>
    <x v="4"/>
    <x v="2"/>
    <x v="17"/>
    <x v="0"/>
  </r>
  <r>
    <s v="SDLTNR-9044008782"/>
    <x v="1574"/>
    <n v="1898"/>
    <n v="7"/>
    <x v="46"/>
    <x v="0"/>
    <x v="1"/>
    <x v="1"/>
    <x v="0"/>
    <x v="0"/>
    <x v="2"/>
    <x v="4"/>
    <x v="2"/>
    <x v="6"/>
    <x v="3"/>
  </r>
  <r>
    <s v="SDLTNR-9044044426"/>
    <x v="1681"/>
    <n v="132"/>
    <n v="24"/>
    <x v="14"/>
    <x v="0"/>
    <x v="1"/>
    <x v="1"/>
    <x v="0"/>
    <x v="0"/>
    <x v="2"/>
    <x v="4"/>
    <x v="4"/>
    <x v="2"/>
    <x v="2"/>
  </r>
  <r>
    <s v="SDLTNR-9044064352"/>
    <x v="1653"/>
    <n v="45"/>
    <n v="23"/>
    <x v="15"/>
    <x v="0"/>
    <x v="1"/>
    <x v="1"/>
    <x v="0"/>
    <x v="0"/>
    <x v="0"/>
    <x v="4"/>
    <x v="4"/>
    <x v="12"/>
    <x v="5"/>
  </r>
  <r>
    <s v="SDLTNR-9044073254"/>
    <x v="1592"/>
    <n v="1555"/>
    <n v="12"/>
    <x v="8"/>
    <x v="0"/>
    <x v="1"/>
    <x v="1"/>
    <x v="0"/>
    <x v="0"/>
    <x v="2"/>
    <x v="4"/>
    <x v="4"/>
    <x v="7"/>
    <x v="0"/>
  </r>
  <r>
    <s v="SDLTNR-9044085901"/>
    <x v="1728"/>
    <n v="320"/>
    <n v="39"/>
    <x v="29"/>
    <x v="0"/>
    <x v="1"/>
    <x v="1"/>
    <x v="0"/>
    <x v="0"/>
    <x v="0"/>
    <x v="4"/>
    <x v="7"/>
    <x v="4"/>
    <x v="3"/>
  </r>
  <r>
    <s v="SDLTNR-9044096639"/>
    <x v="1668"/>
    <n v="1283"/>
    <n v="16"/>
    <x v="30"/>
    <x v="0"/>
    <x v="1"/>
    <x v="1"/>
    <x v="0"/>
    <x v="0"/>
    <x v="0"/>
    <x v="4"/>
    <x v="7"/>
    <x v="5"/>
    <x v="3"/>
  </r>
  <r>
    <s v="SDLTNR-9044123526"/>
    <x v="1714"/>
    <n v="82"/>
    <n v="15"/>
    <x v="16"/>
    <x v="0"/>
    <x v="1"/>
    <x v="1"/>
    <x v="0"/>
    <x v="0"/>
    <x v="2"/>
    <x v="4"/>
    <x v="8"/>
    <x v="13"/>
    <x v="4"/>
  </r>
  <r>
    <s v="SDLTNR-9044130665"/>
    <x v="1540"/>
    <n v="506"/>
    <n v="46"/>
    <x v="17"/>
    <x v="0"/>
    <x v="1"/>
    <x v="1"/>
    <x v="0"/>
    <x v="0"/>
    <x v="2"/>
    <x v="4"/>
    <x v="8"/>
    <x v="14"/>
    <x v="5"/>
  </r>
  <r>
    <s v="SDLTNR-9044137612"/>
    <x v="1762"/>
    <n v="1031"/>
    <n v="26"/>
    <x v="44"/>
    <x v="0"/>
    <x v="1"/>
    <x v="1"/>
    <x v="0"/>
    <x v="0"/>
    <x v="2"/>
    <x v="4"/>
    <x v="10"/>
    <x v="5"/>
    <x v="3"/>
  </r>
  <r>
    <s v="SDLTNR-9044147233"/>
    <x v="1806"/>
    <n v="803"/>
    <n v="32"/>
    <x v="22"/>
    <x v="0"/>
    <x v="1"/>
    <x v="1"/>
    <x v="0"/>
    <x v="0"/>
    <x v="1"/>
    <x v="4"/>
    <x v="10"/>
    <x v="6"/>
    <x v="3"/>
  </r>
  <r>
    <s v="SDLTNR-9044170933"/>
    <x v="1505"/>
    <n v="1963"/>
    <n v="9"/>
    <x v="27"/>
    <x v="0"/>
    <x v="1"/>
    <x v="1"/>
    <x v="0"/>
    <x v="0"/>
    <x v="0"/>
    <x v="4"/>
    <x v="9"/>
    <x v="18"/>
    <x v="3"/>
  </r>
  <r>
    <s v="SDLTNR-9044175612"/>
    <x v="1580"/>
    <n v="1941"/>
    <n v="6"/>
    <x v="43"/>
    <x v="0"/>
    <x v="1"/>
    <x v="1"/>
    <x v="0"/>
    <x v="0"/>
    <x v="1"/>
    <x v="4"/>
    <x v="9"/>
    <x v="19"/>
    <x v="5"/>
  </r>
  <r>
    <s v="SDLTNR-9044176139"/>
    <x v="1769"/>
    <n v="23"/>
    <n v="1"/>
    <x v="39"/>
    <x v="0"/>
    <x v="1"/>
    <x v="1"/>
    <x v="0"/>
    <x v="0"/>
    <x v="2"/>
    <x v="4"/>
    <x v="9"/>
    <x v="20"/>
    <x v="1"/>
  </r>
  <r>
    <s v="SDLTNR-9044179035"/>
    <x v="1659"/>
    <n v="1023"/>
    <n v="50"/>
    <x v="48"/>
    <x v="0"/>
    <x v="1"/>
    <x v="1"/>
    <x v="0"/>
    <x v="0"/>
    <x v="2"/>
    <x v="4"/>
    <x v="9"/>
    <x v="6"/>
    <x v="3"/>
  </r>
  <r>
    <s v="SDLTNR-9044193812"/>
    <x v="1501"/>
    <n v="331"/>
    <n v="28"/>
    <x v="37"/>
    <x v="0"/>
    <x v="1"/>
    <x v="1"/>
    <x v="0"/>
    <x v="0"/>
    <x v="2"/>
    <x v="4"/>
    <x v="9"/>
    <x v="5"/>
    <x v="3"/>
  </r>
  <r>
    <s v="SDLTNR-9143844442"/>
    <x v="1591"/>
    <n v="1494"/>
    <n v="4"/>
    <x v="0"/>
    <x v="0"/>
    <x v="1"/>
    <x v="1"/>
    <x v="0"/>
    <x v="3"/>
    <x v="2"/>
    <x v="4"/>
    <x v="6"/>
    <x v="0"/>
    <x v="0"/>
  </r>
  <r>
    <s v="SDLTNR-9143933082"/>
    <x v="1564"/>
    <n v="1308"/>
    <n v="40"/>
    <x v="3"/>
    <x v="0"/>
    <x v="1"/>
    <x v="1"/>
    <x v="0"/>
    <x v="3"/>
    <x v="0"/>
    <x v="4"/>
    <x v="3"/>
    <x v="3"/>
    <x v="0"/>
  </r>
  <r>
    <s v="SDLTNR-9143935931"/>
    <x v="1742"/>
    <n v="1133"/>
    <n v="39"/>
    <x v="29"/>
    <x v="0"/>
    <x v="1"/>
    <x v="1"/>
    <x v="0"/>
    <x v="3"/>
    <x v="2"/>
    <x v="4"/>
    <x v="3"/>
    <x v="4"/>
    <x v="3"/>
  </r>
  <r>
    <s v="SDLTNR-9143936231"/>
    <x v="1655"/>
    <n v="393"/>
    <n v="22"/>
    <x v="47"/>
    <x v="0"/>
    <x v="1"/>
    <x v="1"/>
    <x v="0"/>
    <x v="3"/>
    <x v="2"/>
    <x v="4"/>
    <x v="3"/>
    <x v="10"/>
    <x v="4"/>
  </r>
  <r>
    <s v="SDLTNR-9143955393"/>
    <x v="1577"/>
    <n v="1169"/>
    <n v="13"/>
    <x v="49"/>
    <x v="0"/>
    <x v="1"/>
    <x v="1"/>
    <x v="0"/>
    <x v="3"/>
    <x v="0"/>
    <x v="4"/>
    <x v="1"/>
    <x v="10"/>
    <x v="4"/>
  </r>
  <r>
    <s v="SDLTNR-9143966900"/>
    <x v="1636"/>
    <n v="440"/>
    <n v="39"/>
    <x v="29"/>
    <x v="0"/>
    <x v="1"/>
    <x v="1"/>
    <x v="0"/>
    <x v="3"/>
    <x v="2"/>
    <x v="4"/>
    <x v="1"/>
    <x v="4"/>
    <x v="3"/>
  </r>
  <r>
    <s v="SDLTNR-9144025935"/>
    <x v="1571"/>
    <n v="1423"/>
    <n v="39"/>
    <x v="29"/>
    <x v="0"/>
    <x v="1"/>
    <x v="1"/>
    <x v="0"/>
    <x v="3"/>
    <x v="2"/>
    <x v="4"/>
    <x v="0"/>
    <x v="4"/>
    <x v="3"/>
  </r>
  <r>
    <s v="SDLTNR-9144053681"/>
    <x v="1664"/>
    <n v="978"/>
    <n v="6"/>
    <x v="43"/>
    <x v="0"/>
    <x v="1"/>
    <x v="1"/>
    <x v="0"/>
    <x v="3"/>
    <x v="2"/>
    <x v="4"/>
    <x v="4"/>
    <x v="19"/>
    <x v="5"/>
  </r>
  <r>
    <s v="SDLTNR-9144118372"/>
    <x v="1490"/>
    <n v="457"/>
    <n v="13"/>
    <x v="49"/>
    <x v="0"/>
    <x v="1"/>
    <x v="1"/>
    <x v="0"/>
    <x v="3"/>
    <x v="2"/>
    <x v="4"/>
    <x v="8"/>
    <x v="10"/>
    <x v="4"/>
  </r>
  <r>
    <s v="SDLTNR-9144150372"/>
    <x v="1708"/>
    <n v="137"/>
    <n v="23"/>
    <x v="15"/>
    <x v="0"/>
    <x v="1"/>
    <x v="1"/>
    <x v="0"/>
    <x v="3"/>
    <x v="2"/>
    <x v="4"/>
    <x v="10"/>
    <x v="12"/>
    <x v="5"/>
  </r>
  <r>
    <s v="SDLTNR-9243977236"/>
    <x v="1776"/>
    <n v="263"/>
    <n v="22"/>
    <x v="47"/>
    <x v="0"/>
    <x v="1"/>
    <x v="1"/>
    <x v="0"/>
    <x v="4"/>
    <x v="1"/>
    <x v="4"/>
    <x v="1"/>
    <x v="10"/>
    <x v="4"/>
  </r>
  <r>
    <s v="SDLTNR-9244042952"/>
    <x v="1788"/>
    <n v="715"/>
    <n v="39"/>
    <x v="29"/>
    <x v="0"/>
    <x v="1"/>
    <x v="1"/>
    <x v="0"/>
    <x v="4"/>
    <x v="2"/>
    <x v="4"/>
    <x v="0"/>
    <x v="4"/>
    <x v="3"/>
  </r>
  <r>
    <s v="SDLTNR-9244046220"/>
    <x v="1607"/>
    <n v="832"/>
    <n v="22"/>
    <x v="47"/>
    <x v="0"/>
    <x v="1"/>
    <x v="1"/>
    <x v="0"/>
    <x v="4"/>
    <x v="1"/>
    <x v="4"/>
    <x v="4"/>
    <x v="10"/>
    <x v="4"/>
  </r>
  <r>
    <s v="SDLTNT-0043872160"/>
    <x v="1702"/>
    <n v="36"/>
    <n v="11"/>
    <x v="40"/>
    <x v="0"/>
    <x v="1"/>
    <x v="1"/>
    <x v="0"/>
    <x v="0"/>
    <x v="0"/>
    <x v="4"/>
    <x v="11"/>
    <x v="6"/>
    <x v="3"/>
  </r>
  <r>
    <s v="SDLTNT-0043926411"/>
    <x v="1771"/>
    <n v="1631"/>
    <n v="44"/>
    <x v="42"/>
    <x v="0"/>
    <x v="1"/>
    <x v="1"/>
    <x v="0"/>
    <x v="0"/>
    <x v="0"/>
    <x v="4"/>
    <x v="3"/>
    <x v="16"/>
    <x v="5"/>
  </r>
  <r>
    <s v="SDLTNT-0043928368"/>
    <x v="1816"/>
    <n v="1006"/>
    <n v="33"/>
    <x v="24"/>
    <x v="0"/>
    <x v="1"/>
    <x v="1"/>
    <x v="0"/>
    <x v="0"/>
    <x v="2"/>
    <x v="4"/>
    <x v="3"/>
    <x v="17"/>
    <x v="0"/>
  </r>
  <r>
    <s v="SDLTNT-0044096650"/>
    <x v="1668"/>
    <n v="875"/>
    <n v="26"/>
    <x v="44"/>
    <x v="0"/>
    <x v="1"/>
    <x v="1"/>
    <x v="0"/>
    <x v="0"/>
    <x v="0"/>
    <x v="4"/>
    <x v="7"/>
    <x v="5"/>
    <x v="3"/>
  </r>
  <r>
    <s v="SDLTNT-0044139296"/>
    <x v="1665"/>
    <n v="419"/>
    <n v="2"/>
    <x v="13"/>
    <x v="0"/>
    <x v="1"/>
    <x v="1"/>
    <x v="0"/>
    <x v="0"/>
    <x v="0"/>
    <x v="4"/>
    <x v="10"/>
    <x v="11"/>
    <x v="3"/>
  </r>
  <r>
    <s v="SDLTNT-0044155370"/>
    <x v="1641"/>
    <n v="127"/>
    <n v="43"/>
    <x v="18"/>
    <x v="0"/>
    <x v="1"/>
    <x v="1"/>
    <x v="0"/>
    <x v="0"/>
    <x v="1"/>
    <x v="4"/>
    <x v="10"/>
    <x v="15"/>
    <x v="5"/>
  </r>
  <r>
    <s v="SDLTNT-0044186439"/>
    <x v="1823"/>
    <n v="683"/>
    <n v="44"/>
    <x v="42"/>
    <x v="0"/>
    <x v="1"/>
    <x v="1"/>
    <x v="0"/>
    <x v="0"/>
    <x v="2"/>
    <x v="4"/>
    <x v="9"/>
    <x v="16"/>
    <x v="5"/>
  </r>
  <r>
    <s v="SDLTNT-0144181723"/>
    <x v="1756"/>
    <n v="412"/>
    <n v="37"/>
    <x v="34"/>
    <x v="0"/>
    <x v="1"/>
    <x v="1"/>
    <x v="0"/>
    <x v="3"/>
    <x v="2"/>
    <x v="4"/>
    <x v="9"/>
    <x v="6"/>
    <x v="3"/>
  </r>
  <r>
    <s v="SDLTNT-1043882978"/>
    <x v="1686"/>
    <n v="677"/>
    <n v="9"/>
    <x v="27"/>
    <x v="0"/>
    <x v="1"/>
    <x v="1"/>
    <x v="0"/>
    <x v="0"/>
    <x v="0"/>
    <x v="4"/>
    <x v="11"/>
    <x v="18"/>
    <x v="3"/>
  </r>
  <r>
    <s v="SDLTNT-1043918091"/>
    <x v="1811"/>
    <n v="1179"/>
    <n v="50"/>
    <x v="48"/>
    <x v="0"/>
    <x v="1"/>
    <x v="1"/>
    <x v="0"/>
    <x v="0"/>
    <x v="0"/>
    <x v="4"/>
    <x v="5"/>
    <x v="6"/>
    <x v="3"/>
  </r>
  <r>
    <s v="SDLTNT-1043955742"/>
    <x v="1577"/>
    <n v="14"/>
    <n v="7"/>
    <x v="46"/>
    <x v="0"/>
    <x v="1"/>
    <x v="1"/>
    <x v="0"/>
    <x v="0"/>
    <x v="1"/>
    <x v="4"/>
    <x v="1"/>
    <x v="6"/>
    <x v="3"/>
  </r>
  <r>
    <s v="SDLTNT-1044195691"/>
    <x v="1695"/>
    <n v="939"/>
    <n v="46"/>
    <x v="17"/>
    <x v="0"/>
    <x v="1"/>
    <x v="1"/>
    <x v="0"/>
    <x v="0"/>
    <x v="0"/>
    <x v="4"/>
    <x v="9"/>
    <x v="14"/>
    <x v="5"/>
  </r>
  <r>
    <s v="SDLTNT-1144183149"/>
    <x v="1523"/>
    <n v="1644"/>
    <n v="1"/>
    <x v="39"/>
    <x v="0"/>
    <x v="1"/>
    <x v="1"/>
    <x v="0"/>
    <x v="3"/>
    <x v="0"/>
    <x v="4"/>
    <x v="9"/>
    <x v="20"/>
    <x v="1"/>
  </r>
  <r>
    <s v="SDLTNT-2043834789"/>
    <x v="1528"/>
    <n v="1278"/>
    <n v="7"/>
    <x v="46"/>
    <x v="0"/>
    <x v="1"/>
    <x v="1"/>
    <x v="0"/>
    <x v="0"/>
    <x v="0"/>
    <x v="4"/>
    <x v="6"/>
    <x v="6"/>
    <x v="3"/>
  </r>
  <r>
    <s v="SDLTNT-2043941642"/>
    <x v="1731"/>
    <n v="194"/>
    <n v="46"/>
    <x v="17"/>
    <x v="0"/>
    <x v="1"/>
    <x v="1"/>
    <x v="0"/>
    <x v="0"/>
    <x v="2"/>
    <x v="4"/>
    <x v="3"/>
    <x v="14"/>
    <x v="5"/>
  </r>
  <r>
    <s v="SDLTNT-2044069830"/>
    <x v="1531"/>
    <n v="683"/>
    <n v="38"/>
    <x v="23"/>
    <x v="0"/>
    <x v="1"/>
    <x v="1"/>
    <x v="0"/>
    <x v="0"/>
    <x v="2"/>
    <x v="4"/>
    <x v="4"/>
    <x v="14"/>
    <x v="5"/>
  </r>
  <r>
    <s v="SDLTNT-2044105082"/>
    <x v="1657"/>
    <n v="1108"/>
    <n v="30"/>
    <x v="38"/>
    <x v="0"/>
    <x v="1"/>
    <x v="1"/>
    <x v="0"/>
    <x v="0"/>
    <x v="2"/>
    <x v="4"/>
    <x v="8"/>
    <x v="13"/>
    <x v="4"/>
  </r>
  <r>
    <s v="SDLTNT-2044124362"/>
    <x v="1601"/>
    <n v="36"/>
    <n v="3"/>
    <x v="26"/>
    <x v="0"/>
    <x v="1"/>
    <x v="1"/>
    <x v="0"/>
    <x v="0"/>
    <x v="2"/>
    <x v="4"/>
    <x v="8"/>
    <x v="1"/>
    <x v="1"/>
  </r>
  <r>
    <s v="SDLTNT-2044141665"/>
    <x v="1496"/>
    <n v="1776"/>
    <n v="46"/>
    <x v="17"/>
    <x v="0"/>
    <x v="1"/>
    <x v="1"/>
    <x v="0"/>
    <x v="0"/>
    <x v="2"/>
    <x v="4"/>
    <x v="10"/>
    <x v="14"/>
    <x v="5"/>
  </r>
  <r>
    <s v="SDLTNT-2143944844"/>
    <x v="1651"/>
    <n v="654"/>
    <n v="28"/>
    <x v="37"/>
    <x v="0"/>
    <x v="1"/>
    <x v="1"/>
    <x v="0"/>
    <x v="3"/>
    <x v="0"/>
    <x v="4"/>
    <x v="3"/>
    <x v="5"/>
    <x v="3"/>
  </r>
  <r>
    <s v="SDLTNT-2144136470"/>
    <x v="1649"/>
    <n v="1077"/>
    <n v="44"/>
    <x v="42"/>
    <x v="0"/>
    <x v="1"/>
    <x v="1"/>
    <x v="0"/>
    <x v="3"/>
    <x v="0"/>
    <x v="4"/>
    <x v="10"/>
    <x v="16"/>
    <x v="5"/>
  </r>
  <r>
    <s v="SDLTNT-2144171131"/>
    <x v="1679"/>
    <n v="893"/>
    <n v="11"/>
    <x v="40"/>
    <x v="0"/>
    <x v="1"/>
    <x v="1"/>
    <x v="0"/>
    <x v="3"/>
    <x v="2"/>
    <x v="4"/>
    <x v="9"/>
    <x v="6"/>
    <x v="3"/>
  </r>
  <r>
    <s v="SDLTNT-3043866593"/>
    <x v="1680"/>
    <n v="929"/>
    <n v="15"/>
    <x v="16"/>
    <x v="0"/>
    <x v="1"/>
    <x v="1"/>
    <x v="0"/>
    <x v="0"/>
    <x v="0"/>
    <x v="4"/>
    <x v="11"/>
    <x v="13"/>
    <x v="4"/>
  </r>
  <r>
    <s v="SDLTNT-3043904893"/>
    <x v="1751"/>
    <n v="929"/>
    <n v="28"/>
    <x v="37"/>
    <x v="0"/>
    <x v="1"/>
    <x v="1"/>
    <x v="0"/>
    <x v="0"/>
    <x v="0"/>
    <x v="4"/>
    <x v="5"/>
    <x v="5"/>
    <x v="3"/>
  </r>
  <r>
    <s v="SDLTNT-3043957393"/>
    <x v="1524"/>
    <n v="809"/>
    <n v="3"/>
    <x v="26"/>
    <x v="0"/>
    <x v="1"/>
    <x v="1"/>
    <x v="0"/>
    <x v="0"/>
    <x v="2"/>
    <x v="4"/>
    <x v="1"/>
    <x v="1"/>
    <x v="1"/>
  </r>
  <r>
    <s v="SDLTNT-3043960889"/>
    <x v="1517"/>
    <n v="288"/>
    <n v="28"/>
    <x v="37"/>
    <x v="0"/>
    <x v="1"/>
    <x v="1"/>
    <x v="0"/>
    <x v="0"/>
    <x v="2"/>
    <x v="4"/>
    <x v="1"/>
    <x v="5"/>
    <x v="3"/>
  </r>
  <r>
    <s v="SDLTNT-3043971059"/>
    <x v="1710"/>
    <n v="1165"/>
    <n v="50"/>
    <x v="48"/>
    <x v="0"/>
    <x v="1"/>
    <x v="1"/>
    <x v="0"/>
    <x v="0"/>
    <x v="0"/>
    <x v="4"/>
    <x v="1"/>
    <x v="6"/>
    <x v="3"/>
  </r>
  <r>
    <s v="SDLTNT-3044030429"/>
    <x v="1557"/>
    <n v="862"/>
    <n v="14"/>
    <x v="32"/>
    <x v="0"/>
    <x v="1"/>
    <x v="1"/>
    <x v="0"/>
    <x v="0"/>
    <x v="2"/>
    <x v="4"/>
    <x v="0"/>
    <x v="13"/>
    <x v="4"/>
  </r>
  <r>
    <s v="SDLTNT-3044035602"/>
    <x v="1759"/>
    <n v="720"/>
    <n v="26"/>
    <x v="44"/>
    <x v="0"/>
    <x v="1"/>
    <x v="1"/>
    <x v="0"/>
    <x v="0"/>
    <x v="0"/>
    <x v="4"/>
    <x v="0"/>
    <x v="5"/>
    <x v="3"/>
  </r>
  <r>
    <s v="SDLTNT-3044085245"/>
    <x v="1728"/>
    <n v="344"/>
    <n v="12"/>
    <x v="8"/>
    <x v="0"/>
    <x v="1"/>
    <x v="1"/>
    <x v="0"/>
    <x v="0"/>
    <x v="2"/>
    <x v="4"/>
    <x v="7"/>
    <x v="7"/>
    <x v="0"/>
  </r>
  <r>
    <s v="SDLTNT-3044196406"/>
    <x v="1775"/>
    <n v="180"/>
    <n v="44"/>
    <x v="42"/>
    <x v="0"/>
    <x v="1"/>
    <x v="1"/>
    <x v="0"/>
    <x v="0"/>
    <x v="0"/>
    <x v="4"/>
    <x v="9"/>
    <x v="16"/>
    <x v="5"/>
  </r>
  <r>
    <s v="SDLTNT-3144020602"/>
    <x v="1639"/>
    <n v="1120"/>
    <n v="26"/>
    <x v="44"/>
    <x v="0"/>
    <x v="1"/>
    <x v="1"/>
    <x v="0"/>
    <x v="3"/>
    <x v="0"/>
    <x v="4"/>
    <x v="0"/>
    <x v="5"/>
    <x v="3"/>
  </r>
  <r>
    <s v="SDLTNT-3144190945"/>
    <x v="1617"/>
    <n v="1154"/>
    <n v="39"/>
    <x v="29"/>
    <x v="0"/>
    <x v="1"/>
    <x v="1"/>
    <x v="0"/>
    <x v="3"/>
    <x v="2"/>
    <x v="4"/>
    <x v="9"/>
    <x v="4"/>
    <x v="3"/>
  </r>
  <r>
    <s v="SDLTNT-3243869036"/>
    <x v="1701"/>
    <n v="1163"/>
    <n v="50"/>
    <x v="48"/>
    <x v="0"/>
    <x v="1"/>
    <x v="1"/>
    <x v="0"/>
    <x v="4"/>
    <x v="2"/>
    <x v="4"/>
    <x v="11"/>
    <x v="6"/>
    <x v="3"/>
  </r>
  <r>
    <s v="SDLTNT-4043887849"/>
    <x v="1697"/>
    <n v="1444"/>
    <n v="8"/>
    <x v="20"/>
    <x v="0"/>
    <x v="1"/>
    <x v="1"/>
    <x v="0"/>
    <x v="0"/>
    <x v="0"/>
    <x v="4"/>
    <x v="11"/>
    <x v="1"/>
    <x v="1"/>
  </r>
  <r>
    <s v="SDLTNT-4043914056"/>
    <x v="1720"/>
    <n v="1975"/>
    <n v="20"/>
    <x v="5"/>
    <x v="0"/>
    <x v="1"/>
    <x v="1"/>
    <x v="0"/>
    <x v="0"/>
    <x v="0"/>
    <x v="4"/>
    <x v="5"/>
    <x v="4"/>
    <x v="3"/>
  </r>
  <r>
    <s v="SDLTNT-4044148053"/>
    <x v="1525"/>
    <n v="435"/>
    <n v="40"/>
    <x v="3"/>
    <x v="0"/>
    <x v="1"/>
    <x v="1"/>
    <x v="0"/>
    <x v="0"/>
    <x v="2"/>
    <x v="4"/>
    <x v="10"/>
    <x v="3"/>
    <x v="0"/>
  </r>
  <r>
    <s v="SDLTNT-4143917288"/>
    <x v="1670"/>
    <n v="1108"/>
    <n v="22"/>
    <x v="47"/>
    <x v="0"/>
    <x v="1"/>
    <x v="1"/>
    <x v="0"/>
    <x v="3"/>
    <x v="1"/>
    <x v="4"/>
    <x v="5"/>
    <x v="10"/>
    <x v="4"/>
  </r>
  <r>
    <s v="SDLTNT-4143928924"/>
    <x v="1816"/>
    <n v="182"/>
    <n v="39"/>
    <x v="29"/>
    <x v="0"/>
    <x v="1"/>
    <x v="1"/>
    <x v="0"/>
    <x v="3"/>
    <x v="2"/>
    <x v="4"/>
    <x v="3"/>
    <x v="4"/>
    <x v="3"/>
  </r>
  <r>
    <s v="SDLTNT-4143966991"/>
    <x v="1636"/>
    <n v="429"/>
    <n v="19"/>
    <x v="41"/>
    <x v="0"/>
    <x v="1"/>
    <x v="1"/>
    <x v="0"/>
    <x v="3"/>
    <x v="1"/>
    <x v="4"/>
    <x v="1"/>
    <x v="21"/>
    <x v="1"/>
  </r>
  <r>
    <s v="SDLTNT-4143995678"/>
    <x v="1486"/>
    <n v="307"/>
    <n v="6"/>
    <x v="43"/>
    <x v="0"/>
    <x v="1"/>
    <x v="1"/>
    <x v="0"/>
    <x v="3"/>
    <x v="2"/>
    <x v="4"/>
    <x v="2"/>
    <x v="19"/>
    <x v="5"/>
  </r>
  <r>
    <s v="SDLTNT-4144157651"/>
    <x v="1532"/>
    <n v="495"/>
    <n v="46"/>
    <x v="17"/>
    <x v="0"/>
    <x v="1"/>
    <x v="1"/>
    <x v="0"/>
    <x v="3"/>
    <x v="0"/>
    <x v="4"/>
    <x v="10"/>
    <x v="14"/>
    <x v="5"/>
  </r>
  <r>
    <s v="SDLTNT-4244114994"/>
    <x v="1814"/>
    <n v="839"/>
    <n v="49"/>
    <x v="45"/>
    <x v="0"/>
    <x v="1"/>
    <x v="1"/>
    <x v="0"/>
    <x v="4"/>
    <x v="0"/>
    <x v="4"/>
    <x v="8"/>
    <x v="8"/>
    <x v="1"/>
  </r>
  <r>
    <s v="SDLTNT-5043833028"/>
    <x v="1480"/>
    <n v="902"/>
    <n v="50"/>
    <x v="48"/>
    <x v="0"/>
    <x v="1"/>
    <x v="1"/>
    <x v="0"/>
    <x v="0"/>
    <x v="2"/>
    <x v="4"/>
    <x v="6"/>
    <x v="6"/>
    <x v="3"/>
  </r>
  <r>
    <s v="SDLTNT-5043838049"/>
    <x v="1738"/>
    <n v="264"/>
    <n v="30"/>
    <x v="38"/>
    <x v="0"/>
    <x v="1"/>
    <x v="1"/>
    <x v="0"/>
    <x v="0"/>
    <x v="2"/>
    <x v="4"/>
    <x v="6"/>
    <x v="13"/>
    <x v="4"/>
  </r>
  <r>
    <s v="SDLTNT-5043843465"/>
    <x v="1635"/>
    <n v="1116"/>
    <n v="24"/>
    <x v="14"/>
    <x v="0"/>
    <x v="1"/>
    <x v="1"/>
    <x v="0"/>
    <x v="0"/>
    <x v="0"/>
    <x v="4"/>
    <x v="6"/>
    <x v="2"/>
    <x v="2"/>
  </r>
  <r>
    <s v="SDLTNT-5043876888"/>
    <x v="1735"/>
    <n v="1838"/>
    <n v="38"/>
    <x v="23"/>
    <x v="0"/>
    <x v="1"/>
    <x v="1"/>
    <x v="0"/>
    <x v="0"/>
    <x v="2"/>
    <x v="4"/>
    <x v="11"/>
    <x v="14"/>
    <x v="5"/>
  </r>
  <r>
    <s v="SDLTNT-5044038322"/>
    <x v="1627"/>
    <n v="1702"/>
    <n v="13"/>
    <x v="49"/>
    <x v="0"/>
    <x v="1"/>
    <x v="1"/>
    <x v="0"/>
    <x v="0"/>
    <x v="0"/>
    <x v="4"/>
    <x v="0"/>
    <x v="10"/>
    <x v="4"/>
  </r>
  <r>
    <s v="SDLTNT-5044055651"/>
    <x v="1503"/>
    <n v="385"/>
    <n v="26"/>
    <x v="44"/>
    <x v="0"/>
    <x v="1"/>
    <x v="1"/>
    <x v="0"/>
    <x v="0"/>
    <x v="0"/>
    <x v="4"/>
    <x v="4"/>
    <x v="5"/>
    <x v="3"/>
  </r>
  <r>
    <s v="SDLTNT-5044099923"/>
    <x v="1810"/>
    <n v="202"/>
    <n v="9"/>
    <x v="27"/>
    <x v="0"/>
    <x v="1"/>
    <x v="1"/>
    <x v="0"/>
    <x v="0"/>
    <x v="0"/>
    <x v="4"/>
    <x v="7"/>
    <x v="18"/>
    <x v="3"/>
  </r>
  <r>
    <s v="SDLTNT-5044101339"/>
    <x v="1599"/>
    <n v="1993"/>
    <n v="13"/>
    <x v="49"/>
    <x v="0"/>
    <x v="1"/>
    <x v="1"/>
    <x v="0"/>
    <x v="0"/>
    <x v="2"/>
    <x v="4"/>
    <x v="7"/>
    <x v="10"/>
    <x v="4"/>
  </r>
  <r>
    <s v="SDLTNT-5044126712"/>
    <x v="1658"/>
    <n v="1661"/>
    <n v="7"/>
    <x v="46"/>
    <x v="0"/>
    <x v="1"/>
    <x v="1"/>
    <x v="0"/>
    <x v="0"/>
    <x v="2"/>
    <x v="4"/>
    <x v="8"/>
    <x v="6"/>
    <x v="3"/>
  </r>
  <r>
    <s v="SDLTNT-5143992779"/>
    <x v="1477"/>
    <n v="1617"/>
    <n v="37"/>
    <x v="34"/>
    <x v="0"/>
    <x v="1"/>
    <x v="1"/>
    <x v="0"/>
    <x v="3"/>
    <x v="2"/>
    <x v="4"/>
    <x v="2"/>
    <x v="6"/>
    <x v="3"/>
  </r>
  <r>
    <s v="SDLTNT-5243969327"/>
    <x v="1694"/>
    <n v="1492"/>
    <n v="13"/>
    <x v="49"/>
    <x v="0"/>
    <x v="1"/>
    <x v="1"/>
    <x v="0"/>
    <x v="4"/>
    <x v="0"/>
    <x v="4"/>
    <x v="1"/>
    <x v="10"/>
    <x v="4"/>
  </r>
  <r>
    <s v="SDLTNT-6043848335"/>
    <x v="1718"/>
    <n v="103"/>
    <n v="13"/>
    <x v="49"/>
    <x v="0"/>
    <x v="1"/>
    <x v="1"/>
    <x v="0"/>
    <x v="0"/>
    <x v="2"/>
    <x v="4"/>
    <x v="6"/>
    <x v="10"/>
    <x v="4"/>
  </r>
  <r>
    <s v="SDLTNT-6043875077"/>
    <x v="1512"/>
    <n v="87"/>
    <n v="30"/>
    <x v="38"/>
    <x v="0"/>
    <x v="1"/>
    <x v="1"/>
    <x v="0"/>
    <x v="0"/>
    <x v="0"/>
    <x v="4"/>
    <x v="11"/>
    <x v="13"/>
    <x v="4"/>
  </r>
  <r>
    <s v="SDLTNT-6043931364"/>
    <x v="1576"/>
    <n v="1396"/>
    <n v="13"/>
    <x v="49"/>
    <x v="0"/>
    <x v="1"/>
    <x v="1"/>
    <x v="0"/>
    <x v="0"/>
    <x v="0"/>
    <x v="4"/>
    <x v="3"/>
    <x v="10"/>
    <x v="4"/>
  </r>
  <r>
    <s v="SDLTNT-6043971931"/>
    <x v="1710"/>
    <n v="163"/>
    <n v="49"/>
    <x v="45"/>
    <x v="0"/>
    <x v="1"/>
    <x v="1"/>
    <x v="0"/>
    <x v="0"/>
    <x v="0"/>
    <x v="4"/>
    <x v="1"/>
    <x v="8"/>
    <x v="1"/>
  </r>
  <r>
    <s v="SDLTNT-6043991370"/>
    <x v="1479"/>
    <n v="737"/>
    <n v="13"/>
    <x v="49"/>
    <x v="0"/>
    <x v="1"/>
    <x v="1"/>
    <x v="0"/>
    <x v="0"/>
    <x v="2"/>
    <x v="4"/>
    <x v="2"/>
    <x v="10"/>
    <x v="4"/>
  </r>
  <r>
    <s v="SDLTNT-6044050338"/>
    <x v="1484"/>
    <n v="1673"/>
    <n v="13"/>
    <x v="49"/>
    <x v="0"/>
    <x v="1"/>
    <x v="1"/>
    <x v="0"/>
    <x v="0"/>
    <x v="2"/>
    <x v="4"/>
    <x v="4"/>
    <x v="10"/>
    <x v="4"/>
  </r>
  <r>
    <s v="SDLTNT-7043884333"/>
    <x v="1611"/>
    <n v="33"/>
    <n v="13"/>
    <x v="49"/>
    <x v="0"/>
    <x v="1"/>
    <x v="1"/>
    <x v="0"/>
    <x v="0"/>
    <x v="0"/>
    <x v="4"/>
    <x v="11"/>
    <x v="10"/>
    <x v="4"/>
  </r>
  <r>
    <s v="SDLTNT-7043897626"/>
    <x v="1712"/>
    <n v="862"/>
    <n v="46"/>
    <x v="17"/>
    <x v="0"/>
    <x v="1"/>
    <x v="1"/>
    <x v="0"/>
    <x v="0"/>
    <x v="0"/>
    <x v="4"/>
    <x v="5"/>
    <x v="14"/>
    <x v="5"/>
  </r>
  <r>
    <s v="SDLTNT-7043906987"/>
    <x v="1515"/>
    <n v="588"/>
    <n v="39"/>
    <x v="29"/>
    <x v="0"/>
    <x v="1"/>
    <x v="2"/>
    <x v="0"/>
    <x v="0"/>
    <x v="0"/>
    <x v="4"/>
    <x v="5"/>
    <x v="4"/>
    <x v="3"/>
  </r>
  <r>
    <s v="SDLTNT-7043939338"/>
    <x v="1566"/>
    <n v="683"/>
    <n v="23"/>
    <x v="15"/>
    <x v="0"/>
    <x v="1"/>
    <x v="1"/>
    <x v="0"/>
    <x v="0"/>
    <x v="0"/>
    <x v="4"/>
    <x v="3"/>
    <x v="12"/>
    <x v="5"/>
  </r>
  <r>
    <s v="SDLTNT-7043944688"/>
    <x v="1651"/>
    <n v="1218"/>
    <n v="46"/>
    <x v="17"/>
    <x v="0"/>
    <x v="1"/>
    <x v="1"/>
    <x v="0"/>
    <x v="0"/>
    <x v="0"/>
    <x v="4"/>
    <x v="3"/>
    <x v="14"/>
    <x v="5"/>
  </r>
  <r>
    <s v="SDLTNT-7043953904"/>
    <x v="1660"/>
    <n v="900"/>
    <n v="49"/>
    <x v="45"/>
    <x v="0"/>
    <x v="1"/>
    <x v="1"/>
    <x v="0"/>
    <x v="0"/>
    <x v="0"/>
    <x v="4"/>
    <x v="1"/>
    <x v="8"/>
    <x v="1"/>
  </r>
  <r>
    <s v="SDLTNT-7044024524"/>
    <x v="1692"/>
    <n v="862"/>
    <n v="5"/>
    <x v="10"/>
    <x v="0"/>
    <x v="1"/>
    <x v="1"/>
    <x v="0"/>
    <x v="0"/>
    <x v="0"/>
    <x v="4"/>
    <x v="0"/>
    <x v="9"/>
    <x v="2"/>
  </r>
  <r>
    <s v="SDLTNT-7044048687"/>
    <x v="1818"/>
    <n v="228"/>
    <n v="26"/>
    <x v="44"/>
    <x v="0"/>
    <x v="1"/>
    <x v="1"/>
    <x v="0"/>
    <x v="0"/>
    <x v="0"/>
    <x v="4"/>
    <x v="4"/>
    <x v="5"/>
    <x v="3"/>
  </r>
  <r>
    <s v="SDLTNT-7044079085"/>
    <x v="1554"/>
    <n v="1108"/>
    <n v="50"/>
    <x v="48"/>
    <x v="0"/>
    <x v="1"/>
    <x v="2"/>
    <x v="0"/>
    <x v="0"/>
    <x v="2"/>
    <x v="4"/>
    <x v="7"/>
    <x v="6"/>
    <x v="3"/>
  </r>
  <r>
    <s v="SDLTNT-7044194290"/>
    <x v="1570"/>
    <n v="1299"/>
    <n v="12"/>
    <x v="8"/>
    <x v="0"/>
    <x v="1"/>
    <x v="1"/>
    <x v="0"/>
    <x v="0"/>
    <x v="2"/>
    <x v="4"/>
    <x v="9"/>
    <x v="7"/>
    <x v="0"/>
  </r>
  <r>
    <s v="SDLTNT-7143851258"/>
    <x v="1808"/>
    <n v="585"/>
    <n v="42"/>
    <x v="9"/>
    <x v="0"/>
    <x v="1"/>
    <x v="1"/>
    <x v="0"/>
    <x v="3"/>
    <x v="2"/>
    <x v="4"/>
    <x v="6"/>
    <x v="8"/>
    <x v="1"/>
  </r>
  <r>
    <s v="SDLTNT-8043901617"/>
    <x v="1539"/>
    <n v="901"/>
    <n v="26"/>
    <x v="44"/>
    <x v="0"/>
    <x v="1"/>
    <x v="1"/>
    <x v="0"/>
    <x v="0"/>
    <x v="2"/>
    <x v="4"/>
    <x v="5"/>
    <x v="5"/>
    <x v="3"/>
  </r>
  <r>
    <s v="SDLTNT-8044119905"/>
    <x v="1774"/>
    <n v="600"/>
    <n v="29"/>
    <x v="2"/>
    <x v="0"/>
    <x v="1"/>
    <x v="1"/>
    <x v="0"/>
    <x v="0"/>
    <x v="0"/>
    <x v="4"/>
    <x v="8"/>
    <x v="2"/>
    <x v="2"/>
  </r>
  <r>
    <s v="SDLTNT-8044139188"/>
    <x v="1665"/>
    <n v="1618"/>
    <n v="11"/>
    <x v="40"/>
    <x v="0"/>
    <x v="1"/>
    <x v="1"/>
    <x v="0"/>
    <x v="0"/>
    <x v="1"/>
    <x v="4"/>
    <x v="10"/>
    <x v="6"/>
    <x v="3"/>
  </r>
  <r>
    <s v="SDLTNT-8044165464"/>
    <x v="1625"/>
    <n v="1836"/>
    <n v="14"/>
    <x v="32"/>
    <x v="0"/>
    <x v="1"/>
    <x v="1"/>
    <x v="0"/>
    <x v="0"/>
    <x v="0"/>
    <x v="4"/>
    <x v="10"/>
    <x v="13"/>
    <x v="4"/>
  </r>
  <r>
    <s v="SDLTNT-8143931088"/>
    <x v="1576"/>
    <n v="68"/>
    <n v="50"/>
    <x v="48"/>
    <x v="0"/>
    <x v="1"/>
    <x v="1"/>
    <x v="0"/>
    <x v="3"/>
    <x v="0"/>
    <x v="4"/>
    <x v="3"/>
    <x v="6"/>
    <x v="3"/>
  </r>
  <r>
    <s v="SDLTNT-8143955177"/>
    <x v="1577"/>
    <n v="657"/>
    <n v="11"/>
    <x v="40"/>
    <x v="0"/>
    <x v="1"/>
    <x v="1"/>
    <x v="0"/>
    <x v="3"/>
    <x v="0"/>
    <x v="4"/>
    <x v="1"/>
    <x v="6"/>
    <x v="3"/>
  </r>
  <r>
    <s v="SDLTNT-8143973020"/>
    <x v="1556"/>
    <n v="1702"/>
    <n v="50"/>
    <x v="48"/>
    <x v="0"/>
    <x v="1"/>
    <x v="1"/>
    <x v="0"/>
    <x v="3"/>
    <x v="2"/>
    <x v="4"/>
    <x v="1"/>
    <x v="6"/>
    <x v="3"/>
  </r>
  <r>
    <s v="SDLTNT-8143977133"/>
    <x v="1776"/>
    <n v="1163"/>
    <n v="1"/>
    <x v="39"/>
    <x v="0"/>
    <x v="1"/>
    <x v="1"/>
    <x v="0"/>
    <x v="3"/>
    <x v="0"/>
    <x v="4"/>
    <x v="1"/>
    <x v="20"/>
    <x v="1"/>
  </r>
  <r>
    <s v="SDLTNT-8144122912"/>
    <x v="1752"/>
    <n v="1051"/>
    <n v="19"/>
    <x v="41"/>
    <x v="0"/>
    <x v="1"/>
    <x v="1"/>
    <x v="0"/>
    <x v="3"/>
    <x v="1"/>
    <x v="4"/>
    <x v="8"/>
    <x v="21"/>
    <x v="1"/>
  </r>
  <r>
    <s v="SDLTNT-8243964667"/>
    <x v="1573"/>
    <n v="296"/>
    <n v="6"/>
    <x v="43"/>
    <x v="0"/>
    <x v="1"/>
    <x v="1"/>
    <x v="0"/>
    <x v="4"/>
    <x v="2"/>
    <x v="4"/>
    <x v="1"/>
    <x v="19"/>
    <x v="5"/>
  </r>
  <r>
    <s v="SDLTNT-9043862016"/>
    <x v="1757"/>
    <n v="981"/>
    <n v="20"/>
    <x v="5"/>
    <x v="0"/>
    <x v="1"/>
    <x v="1"/>
    <x v="0"/>
    <x v="0"/>
    <x v="0"/>
    <x v="4"/>
    <x v="11"/>
    <x v="4"/>
    <x v="3"/>
  </r>
  <r>
    <s v="SDLTNT-9043896058"/>
    <x v="1749"/>
    <n v="855"/>
    <n v="50"/>
    <x v="48"/>
    <x v="0"/>
    <x v="1"/>
    <x v="1"/>
    <x v="0"/>
    <x v="0"/>
    <x v="2"/>
    <x v="4"/>
    <x v="5"/>
    <x v="6"/>
    <x v="3"/>
  </r>
  <r>
    <s v="SDLTNT-9043913132"/>
    <x v="1669"/>
    <n v="473"/>
    <n v="1"/>
    <x v="39"/>
    <x v="0"/>
    <x v="1"/>
    <x v="1"/>
    <x v="0"/>
    <x v="0"/>
    <x v="0"/>
    <x v="4"/>
    <x v="5"/>
    <x v="20"/>
    <x v="1"/>
  </r>
  <r>
    <s v="SDLTNT-9043921295"/>
    <x v="1744"/>
    <n v="1799"/>
    <n v="32"/>
    <x v="22"/>
    <x v="0"/>
    <x v="1"/>
    <x v="1"/>
    <x v="0"/>
    <x v="0"/>
    <x v="2"/>
    <x v="4"/>
    <x v="5"/>
    <x v="6"/>
    <x v="3"/>
  </r>
  <r>
    <s v="SDLTNT-9043939627"/>
    <x v="1566"/>
    <n v="1252"/>
    <n v="36"/>
    <x v="6"/>
    <x v="0"/>
    <x v="1"/>
    <x v="1"/>
    <x v="0"/>
    <x v="0"/>
    <x v="0"/>
    <x v="4"/>
    <x v="3"/>
    <x v="5"/>
    <x v="3"/>
  </r>
  <r>
    <s v="SDLTNT-9043957615"/>
    <x v="1524"/>
    <n v="461"/>
    <n v="46"/>
    <x v="17"/>
    <x v="0"/>
    <x v="1"/>
    <x v="1"/>
    <x v="0"/>
    <x v="0"/>
    <x v="2"/>
    <x v="4"/>
    <x v="1"/>
    <x v="14"/>
    <x v="5"/>
  </r>
  <r>
    <s v="SDLTNT-9043987285"/>
    <x v="1804"/>
    <n v="288"/>
    <n v="22"/>
    <x v="47"/>
    <x v="0"/>
    <x v="1"/>
    <x v="1"/>
    <x v="0"/>
    <x v="0"/>
    <x v="0"/>
    <x v="4"/>
    <x v="2"/>
    <x v="10"/>
    <x v="4"/>
  </r>
  <r>
    <s v="SDLTNT-9044140084"/>
    <x v="1781"/>
    <n v="1058"/>
    <n v="20"/>
    <x v="5"/>
    <x v="0"/>
    <x v="1"/>
    <x v="1"/>
    <x v="0"/>
    <x v="0"/>
    <x v="2"/>
    <x v="4"/>
    <x v="10"/>
    <x v="4"/>
    <x v="3"/>
  </r>
  <r>
    <s v="SDLTNT-9044173223"/>
    <x v="1732"/>
    <n v="442"/>
    <n v="22"/>
    <x v="47"/>
    <x v="0"/>
    <x v="1"/>
    <x v="1"/>
    <x v="0"/>
    <x v="0"/>
    <x v="1"/>
    <x v="4"/>
    <x v="9"/>
    <x v="10"/>
    <x v="4"/>
  </r>
  <r>
    <s v="SDLTSR-0044083698"/>
    <x v="1596"/>
    <n v="139"/>
    <n v="46"/>
    <x v="17"/>
    <x v="1"/>
    <x v="1"/>
    <x v="1"/>
    <x v="0"/>
    <x v="13"/>
    <x v="2"/>
    <x v="4"/>
    <x v="7"/>
    <x v="14"/>
    <x v="5"/>
  </r>
  <r>
    <s v="SDLTSR-0143848284"/>
    <x v="1718"/>
    <n v="1358"/>
    <n v="32"/>
    <x v="22"/>
    <x v="1"/>
    <x v="1"/>
    <x v="1"/>
    <x v="0"/>
    <x v="7"/>
    <x v="2"/>
    <x v="4"/>
    <x v="6"/>
    <x v="6"/>
    <x v="3"/>
  </r>
  <r>
    <s v="SDLTSR-0144045072"/>
    <x v="1675"/>
    <n v="1367"/>
    <n v="20"/>
    <x v="5"/>
    <x v="1"/>
    <x v="1"/>
    <x v="1"/>
    <x v="0"/>
    <x v="7"/>
    <x v="0"/>
    <x v="4"/>
    <x v="4"/>
    <x v="4"/>
    <x v="3"/>
  </r>
  <r>
    <s v="SDLTSR-0144086493"/>
    <x v="1494"/>
    <n v="319"/>
    <n v="4"/>
    <x v="0"/>
    <x v="1"/>
    <x v="1"/>
    <x v="1"/>
    <x v="0"/>
    <x v="16"/>
    <x v="2"/>
    <x v="4"/>
    <x v="7"/>
    <x v="0"/>
    <x v="0"/>
  </r>
  <r>
    <s v="SDLTSR-0144125833"/>
    <x v="1619"/>
    <n v="1463"/>
    <n v="28"/>
    <x v="37"/>
    <x v="1"/>
    <x v="1"/>
    <x v="1"/>
    <x v="0"/>
    <x v="8"/>
    <x v="2"/>
    <x v="4"/>
    <x v="8"/>
    <x v="5"/>
    <x v="3"/>
  </r>
  <r>
    <s v="SDLTSR-0343898877"/>
    <x v="1615"/>
    <n v="117"/>
    <n v="38"/>
    <x v="23"/>
    <x v="1"/>
    <x v="1"/>
    <x v="2"/>
    <x v="0"/>
    <x v="8"/>
    <x v="0"/>
    <x v="4"/>
    <x v="5"/>
    <x v="14"/>
    <x v="5"/>
  </r>
  <r>
    <s v="SDLTSR-0343899611"/>
    <x v="1809"/>
    <n v="1881"/>
    <n v="46"/>
    <x v="17"/>
    <x v="1"/>
    <x v="1"/>
    <x v="1"/>
    <x v="0"/>
    <x v="17"/>
    <x v="2"/>
    <x v="4"/>
    <x v="5"/>
    <x v="14"/>
    <x v="5"/>
  </r>
  <r>
    <s v="SDLTSR-0344019683"/>
    <x v="1584"/>
    <n v="908"/>
    <n v="46"/>
    <x v="17"/>
    <x v="1"/>
    <x v="1"/>
    <x v="1"/>
    <x v="0"/>
    <x v="11"/>
    <x v="0"/>
    <x v="4"/>
    <x v="0"/>
    <x v="14"/>
    <x v="5"/>
  </r>
  <r>
    <s v="SDLTSR-0344153839"/>
    <x v="1709"/>
    <n v="23"/>
    <n v="28"/>
    <x v="37"/>
    <x v="1"/>
    <x v="1"/>
    <x v="1"/>
    <x v="0"/>
    <x v="11"/>
    <x v="0"/>
    <x v="4"/>
    <x v="10"/>
    <x v="5"/>
    <x v="3"/>
  </r>
  <r>
    <s v="SDLTSR-0443848227"/>
    <x v="1718"/>
    <n v="742"/>
    <n v="32"/>
    <x v="22"/>
    <x v="1"/>
    <x v="1"/>
    <x v="1"/>
    <x v="0"/>
    <x v="16"/>
    <x v="0"/>
    <x v="4"/>
    <x v="6"/>
    <x v="6"/>
    <x v="3"/>
  </r>
  <r>
    <s v="SDLTSR-0443873194"/>
    <x v="1583"/>
    <n v="779"/>
    <n v="1"/>
    <x v="39"/>
    <x v="1"/>
    <x v="1"/>
    <x v="1"/>
    <x v="0"/>
    <x v="16"/>
    <x v="0"/>
    <x v="4"/>
    <x v="11"/>
    <x v="20"/>
    <x v="1"/>
  </r>
  <r>
    <s v="SDLTSR-0444031852"/>
    <x v="1462"/>
    <n v="635"/>
    <n v="28"/>
    <x v="37"/>
    <x v="1"/>
    <x v="1"/>
    <x v="1"/>
    <x v="0"/>
    <x v="16"/>
    <x v="0"/>
    <x v="4"/>
    <x v="0"/>
    <x v="5"/>
    <x v="3"/>
  </r>
  <r>
    <s v="SDLTSR-0444097768"/>
    <x v="1485"/>
    <n v="976"/>
    <n v="7"/>
    <x v="46"/>
    <x v="1"/>
    <x v="1"/>
    <x v="1"/>
    <x v="0"/>
    <x v="16"/>
    <x v="0"/>
    <x v="4"/>
    <x v="7"/>
    <x v="6"/>
    <x v="3"/>
  </r>
  <r>
    <s v="SDLTSR-0444098235"/>
    <x v="1794"/>
    <n v="583"/>
    <n v="32"/>
    <x v="22"/>
    <x v="1"/>
    <x v="1"/>
    <x v="1"/>
    <x v="0"/>
    <x v="16"/>
    <x v="2"/>
    <x v="4"/>
    <x v="7"/>
    <x v="6"/>
    <x v="3"/>
  </r>
  <r>
    <s v="SDLTSR-0543844155"/>
    <x v="1591"/>
    <n v="285"/>
    <n v="41"/>
    <x v="25"/>
    <x v="1"/>
    <x v="1"/>
    <x v="1"/>
    <x v="0"/>
    <x v="17"/>
    <x v="0"/>
    <x v="4"/>
    <x v="6"/>
    <x v="5"/>
    <x v="3"/>
  </r>
  <r>
    <s v="SDLTSR-0543917472"/>
    <x v="1670"/>
    <n v="1957"/>
    <n v="14"/>
    <x v="32"/>
    <x v="1"/>
    <x v="1"/>
    <x v="1"/>
    <x v="0"/>
    <x v="17"/>
    <x v="0"/>
    <x v="4"/>
    <x v="5"/>
    <x v="13"/>
    <x v="4"/>
  </r>
  <r>
    <s v="SDLTSR-0543958755"/>
    <x v="1789"/>
    <n v="1865"/>
    <n v="7"/>
    <x v="46"/>
    <x v="1"/>
    <x v="1"/>
    <x v="1"/>
    <x v="0"/>
    <x v="17"/>
    <x v="2"/>
    <x v="4"/>
    <x v="1"/>
    <x v="6"/>
    <x v="3"/>
  </r>
  <r>
    <s v="SDLTSR-0543980828"/>
    <x v="1729"/>
    <n v="332"/>
    <n v="28"/>
    <x v="37"/>
    <x v="1"/>
    <x v="1"/>
    <x v="1"/>
    <x v="0"/>
    <x v="17"/>
    <x v="0"/>
    <x v="4"/>
    <x v="1"/>
    <x v="5"/>
    <x v="3"/>
  </r>
  <r>
    <s v="SDLTSR-0544007216"/>
    <x v="1492"/>
    <n v="301"/>
    <n v="12"/>
    <x v="8"/>
    <x v="1"/>
    <x v="1"/>
    <x v="1"/>
    <x v="0"/>
    <x v="5"/>
    <x v="2"/>
    <x v="4"/>
    <x v="2"/>
    <x v="7"/>
    <x v="0"/>
  </r>
  <r>
    <s v="SDLTSR-0544140922"/>
    <x v="1781"/>
    <n v="332"/>
    <n v="19"/>
    <x v="41"/>
    <x v="1"/>
    <x v="1"/>
    <x v="1"/>
    <x v="0"/>
    <x v="5"/>
    <x v="1"/>
    <x v="4"/>
    <x v="10"/>
    <x v="21"/>
    <x v="1"/>
  </r>
  <r>
    <s v="SDLTSR-0544174079"/>
    <x v="1586"/>
    <n v="717"/>
    <n v="50"/>
    <x v="48"/>
    <x v="1"/>
    <x v="1"/>
    <x v="1"/>
    <x v="0"/>
    <x v="17"/>
    <x v="2"/>
    <x v="4"/>
    <x v="9"/>
    <x v="6"/>
    <x v="3"/>
  </r>
  <r>
    <s v="SDLTSR-0643875534"/>
    <x v="1512"/>
    <n v="353"/>
    <n v="5"/>
    <x v="10"/>
    <x v="1"/>
    <x v="1"/>
    <x v="1"/>
    <x v="0"/>
    <x v="12"/>
    <x v="2"/>
    <x v="4"/>
    <x v="11"/>
    <x v="9"/>
    <x v="2"/>
  </r>
  <r>
    <s v="SDLTSR-0643892916"/>
    <x v="1779"/>
    <n v="91"/>
    <n v="19"/>
    <x v="41"/>
    <x v="1"/>
    <x v="1"/>
    <x v="1"/>
    <x v="0"/>
    <x v="12"/>
    <x v="0"/>
    <x v="4"/>
    <x v="5"/>
    <x v="21"/>
    <x v="1"/>
  </r>
  <r>
    <s v="SDLTSR-0643910299"/>
    <x v="1790"/>
    <n v="229"/>
    <n v="32"/>
    <x v="22"/>
    <x v="1"/>
    <x v="1"/>
    <x v="1"/>
    <x v="0"/>
    <x v="9"/>
    <x v="2"/>
    <x v="4"/>
    <x v="5"/>
    <x v="6"/>
    <x v="3"/>
  </r>
  <r>
    <s v="SDLTSR-0644129408"/>
    <x v="1621"/>
    <n v="1820"/>
    <n v="24"/>
    <x v="14"/>
    <x v="1"/>
    <x v="1"/>
    <x v="1"/>
    <x v="0"/>
    <x v="9"/>
    <x v="2"/>
    <x v="4"/>
    <x v="8"/>
    <x v="2"/>
    <x v="2"/>
  </r>
  <r>
    <s v="SDLTSR-0644132875"/>
    <x v="1537"/>
    <n v="857"/>
    <n v="28"/>
    <x v="37"/>
    <x v="1"/>
    <x v="1"/>
    <x v="1"/>
    <x v="0"/>
    <x v="12"/>
    <x v="2"/>
    <x v="4"/>
    <x v="8"/>
    <x v="5"/>
    <x v="3"/>
  </r>
  <r>
    <s v="SDLTSR-0644175247"/>
    <x v="1580"/>
    <n v="1654"/>
    <n v="12"/>
    <x v="8"/>
    <x v="1"/>
    <x v="1"/>
    <x v="1"/>
    <x v="0"/>
    <x v="9"/>
    <x v="2"/>
    <x v="4"/>
    <x v="9"/>
    <x v="7"/>
    <x v="0"/>
  </r>
  <r>
    <s v="SDLTSR-0743900566"/>
    <x v="1643"/>
    <n v="56"/>
    <n v="15"/>
    <x v="16"/>
    <x v="1"/>
    <x v="1"/>
    <x v="1"/>
    <x v="0"/>
    <x v="10"/>
    <x v="0"/>
    <x v="4"/>
    <x v="5"/>
    <x v="13"/>
    <x v="4"/>
  </r>
  <r>
    <s v="SDLTSR-0743905126"/>
    <x v="1547"/>
    <n v="972"/>
    <n v="11"/>
    <x v="40"/>
    <x v="1"/>
    <x v="1"/>
    <x v="1"/>
    <x v="0"/>
    <x v="13"/>
    <x v="0"/>
    <x v="4"/>
    <x v="5"/>
    <x v="6"/>
    <x v="3"/>
  </r>
  <r>
    <s v="SDLTSR-0744081875"/>
    <x v="1488"/>
    <n v="1537"/>
    <n v="28"/>
    <x v="37"/>
    <x v="1"/>
    <x v="1"/>
    <x v="1"/>
    <x v="0"/>
    <x v="13"/>
    <x v="1"/>
    <x v="4"/>
    <x v="7"/>
    <x v="5"/>
    <x v="3"/>
  </r>
  <r>
    <s v="SDLTSR-0744142615"/>
    <x v="1630"/>
    <n v="1251"/>
    <n v="6"/>
    <x v="43"/>
    <x v="1"/>
    <x v="1"/>
    <x v="1"/>
    <x v="0"/>
    <x v="13"/>
    <x v="0"/>
    <x v="4"/>
    <x v="10"/>
    <x v="19"/>
    <x v="5"/>
  </r>
  <r>
    <s v="SDLTSR-0844032834"/>
    <x v="1618"/>
    <n v="43"/>
    <n v="48"/>
    <x v="33"/>
    <x v="1"/>
    <x v="1"/>
    <x v="1"/>
    <x v="0"/>
    <x v="6"/>
    <x v="0"/>
    <x v="4"/>
    <x v="0"/>
    <x v="11"/>
    <x v="3"/>
  </r>
  <r>
    <s v="SDLTSR-0844110716"/>
    <x v="1497"/>
    <n v="291"/>
    <n v="37"/>
    <x v="34"/>
    <x v="1"/>
    <x v="1"/>
    <x v="1"/>
    <x v="0"/>
    <x v="6"/>
    <x v="0"/>
    <x v="4"/>
    <x v="8"/>
    <x v="6"/>
    <x v="3"/>
  </r>
  <r>
    <s v="SDLTSR-0844137676"/>
    <x v="1762"/>
    <n v="437"/>
    <n v="36"/>
    <x v="6"/>
    <x v="1"/>
    <x v="1"/>
    <x v="1"/>
    <x v="0"/>
    <x v="6"/>
    <x v="2"/>
    <x v="4"/>
    <x v="10"/>
    <x v="5"/>
    <x v="3"/>
  </r>
  <r>
    <s v="SDLTSR-0944015638"/>
    <x v="1633"/>
    <n v="1053"/>
    <n v="6"/>
    <x v="43"/>
    <x v="1"/>
    <x v="1"/>
    <x v="1"/>
    <x v="0"/>
    <x v="6"/>
    <x v="0"/>
    <x v="4"/>
    <x v="0"/>
    <x v="19"/>
    <x v="5"/>
  </r>
  <r>
    <s v="SDLTSR-0944172313"/>
    <x v="1700"/>
    <n v="1031"/>
    <n v="3"/>
    <x v="26"/>
    <x v="1"/>
    <x v="1"/>
    <x v="1"/>
    <x v="0"/>
    <x v="8"/>
    <x v="1"/>
    <x v="4"/>
    <x v="9"/>
    <x v="1"/>
    <x v="1"/>
  </r>
  <r>
    <s v="SDLTSR-1044072979"/>
    <x v="1578"/>
    <n v="347"/>
    <n v="39"/>
    <x v="29"/>
    <x v="1"/>
    <x v="1"/>
    <x v="1"/>
    <x v="0"/>
    <x v="7"/>
    <x v="2"/>
    <x v="4"/>
    <x v="4"/>
    <x v="4"/>
    <x v="3"/>
  </r>
  <r>
    <s v="SDLTSR-1044078587"/>
    <x v="1588"/>
    <n v="1688"/>
    <n v="25"/>
    <x v="28"/>
    <x v="1"/>
    <x v="1"/>
    <x v="1"/>
    <x v="0"/>
    <x v="8"/>
    <x v="2"/>
    <x v="4"/>
    <x v="7"/>
    <x v="19"/>
    <x v="5"/>
  </r>
  <r>
    <s v="SDLTSR-1144086167"/>
    <x v="1494"/>
    <n v="1756"/>
    <n v="11"/>
    <x v="40"/>
    <x v="1"/>
    <x v="1"/>
    <x v="1"/>
    <x v="0"/>
    <x v="5"/>
    <x v="2"/>
    <x v="4"/>
    <x v="7"/>
    <x v="6"/>
    <x v="3"/>
  </r>
  <r>
    <s v="SDLTSR-1243957163"/>
    <x v="1524"/>
    <n v="856"/>
    <n v="41"/>
    <x v="25"/>
    <x v="1"/>
    <x v="1"/>
    <x v="1"/>
    <x v="0"/>
    <x v="15"/>
    <x v="1"/>
    <x v="4"/>
    <x v="1"/>
    <x v="5"/>
    <x v="3"/>
  </r>
  <r>
    <s v="SDLTSR-1243982129"/>
    <x v="1703"/>
    <n v="102"/>
    <n v="11"/>
    <x v="40"/>
    <x v="1"/>
    <x v="1"/>
    <x v="1"/>
    <x v="0"/>
    <x v="16"/>
    <x v="0"/>
    <x v="4"/>
    <x v="1"/>
    <x v="6"/>
    <x v="3"/>
  </r>
  <r>
    <s v="SDLTSR-1243995689"/>
    <x v="1486"/>
    <n v="1198"/>
    <n v="46"/>
    <x v="17"/>
    <x v="1"/>
    <x v="1"/>
    <x v="1"/>
    <x v="0"/>
    <x v="17"/>
    <x v="0"/>
    <x v="4"/>
    <x v="2"/>
    <x v="14"/>
    <x v="5"/>
  </r>
  <r>
    <s v="SDLTSR-1244082431"/>
    <x v="1676"/>
    <n v="953"/>
    <n v="4"/>
    <x v="0"/>
    <x v="1"/>
    <x v="1"/>
    <x v="1"/>
    <x v="0"/>
    <x v="15"/>
    <x v="2"/>
    <x v="4"/>
    <x v="7"/>
    <x v="0"/>
    <x v="0"/>
  </r>
  <r>
    <s v="SDLTSR-1244114445"/>
    <x v="1814"/>
    <n v="534"/>
    <n v="4"/>
    <x v="0"/>
    <x v="1"/>
    <x v="1"/>
    <x v="1"/>
    <x v="0"/>
    <x v="9"/>
    <x v="0"/>
    <x v="4"/>
    <x v="8"/>
    <x v="0"/>
    <x v="0"/>
  </r>
  <r>
    <s v="SDLTSR-1343873359"/>
    <x v="1583"/>
    <n v="545"/>
    <n v="33"/>
    <x v="24"/>
    <x v="1"/>
    <x v="1"/>
    <x v="1"/>
    <x v="0"/>
    <x v="11"/>
    <x v="0"/>
    <x v="4"/>
    <x v="11"/>
    <x v="17"/>
    <x v="0"/>
  </r>
  <r>
    <s v="SDLTSR-1343899560"/>
    <x v="1809"/>
    <n v="606"/>
    <n v="25"/>
    <x v="28"/>
    <x v="1"/>
    <x v="1"/>
    <x v="1"/>
    <x v="0"/>
    <x v="11"/>
    <x v="2"/>
    <x v="4"/>
    <x v="5"/>
    <x v="19"/>
    <x v="5"/>
  </r>
  <r>
    <s v="SDLTSR-1343994006"/>
    <x v="1825"/>
    <n v="2000"/>
    <n v="50"/>
    <x v="48"/>
    <x v="1"/>
    <x v="1"/>
    <x v="1"/>
    <x v="0"/>
    <x v="11"/>
    <x v="2"/>
    <x v="4"/>
    <x v="2"/>
    <x v="6"/>
    <x v="3"/>
  </r>
  <r>
    <s v="SDLTSR-1344037066"/>
    <x v="1822"/>
    <n v="546"/>
    <n v="50"/>
    <x v="48"/>
    <x v="1"/>
    <x v="1"/>
    <x v="1"/>
    <x v="0"/>
    <x v="11"/>
    <x v="2"/>
    <x v="4"/>
    <x v="0"/>
    <x v="6"/>
    <x v="3"/>
  </r>
  <r>
    <s v="SDLTSR-1344081379"/>
    <x v="1488"/>
    <n v="237"/>
    <n v="3"/>
    <x v="26"/>
    <x v="1"/>
    <x v="1"/>
    <x v="1"/>
    <x v="0"/>
    <x v="11"/>
    <x v="0"/>
    <x v="4"/>
    <x v="7"/>
    <x v="1"/>
    <x v="1"/>
  </r>
  <r>
    <s v="SDLTSR-1344145267"/>
    <x v="1542"/>
    <n v="466"/>
    <n v="22"/>
    <x v="47"/>
    <x v="1"/>
    <x v="1"/>
    <x v="1"/>
    <x v="0"/>
    <x v="11"/>
    <x v="0"/>
    <x v="4"/>
    <x v="10"/>
    <x v="10"/>
    <x v="4"/>
  </r>
  <r>
    <s v="SDLTSR-1443855583"/>
    <x v="1721"/>
    <n v="318"/>
    <n v="35"/>
    <x v="35"/>
    <x v="1"/>
    <x v="1"/>
    <x v="1"/>
    <x v="0"/>
    <x v="16"/>
    <x v="2"/>
    <x v="4"/>
    <x v="6"/>
    <x v="10"/>
    <x v="4"/>
  </r>
  <r>
    <s v="SDLTSR-1444046372"/>
    <x v="1607"/>
    <n v="137"/>
    <n v="3"/>
    <x v="26"/>
    <x v="1"/>
    <x v="1"/>
    <x v="1"/>
    <x v="0"/>
    <x v="6"/>
    <x v="0"/>
    <x v="4"/>
    <x v="4"/>
    <x v="1"/>
    <x v="1"/>
  </r>
  <r>
    <s v="SDLTSR-1444158279"/>
    <x v="1631"/>
    <n v="717"/>
    <n v="22"/>
    <x v="47"/>
    <x v="1"/>
    <x v="1"/>
    <x v="1"/>
    <x v="0"/>
    <x v="16"/>
    <x v="2"/>
    <x v="4"/>
    <x v="10"/>
    <x v="10"/>
    <x v="4"/>
  </r>
  <r>
    <s v="SDLTSR-1543950979"/>
    <x v="1474"/>
    <n v="247"/>
    <n v="19"/>
    <x v="41"/>
    <x v="1"/>
    <x v="1"/>
    <x v="1"/>
    <x v="0"/>
    <x v="17"/>
    <x v="0"/>
    <x v="4"/>
    <x v="3"/>
    <x v="21"/>
    <x v="1"/>
  </r>
  <r>
    <s v="SDLTSR-1543966394"/>
    <x v="1636"/>
    <n v="1929"/>
    <n v="23"/>
    <x v="15"/>
    <x v="1"/>
    <x v="1"/>
    <x v="1"/>
    <x v="0"/>
    <x v="17"/>
    <x v="0"/>
    <x v="4"/>
    <x v="1"/>
    <x v="12"/>
    <x v="5"/>
  </r>
  <r>
    <s v="SDLTSR-1544122104"/>
    <x v="1752"/>
    <n v="1990"/>
    <n v="41"/>
    <x v="25"/>
    <x v="1"/>
    <x v="1"/>
    <x v="1"/>
    <x v="0"/>
    <x v="5"/>
    <x v="2"/>
    <x v="4"/>
    <x v="8"/>
    <x v="5"/>
    <x v="3"/>
  </r>
  <r>
    <s v="SDLTSR-1544175500"/>
    <x v="1580"/>
    <n v="1450"/>
    <n v="5"/>
    <x v="10"/>
    <x v="1"/>
    <x v="1"/>
    <x v="1"/>
    <x v="0"/>
    <x v="5"/>
    <x v="0"/>
    <x v="4"/>
    <x v="9"/>
    <x v="9"/>
    <x v="2"/>
  </r>
  <r>
    <s v="SDLTSR-1544178258"/>
    <x v="1761"/>
    <n v="95"/>
    <n v="42"/>
    <x v="9"/>
    <x v="1"/>
    <x v="1"/>
    <x v="1"/>
    <x v="0"/>
    <x v="5"/>
    <x v="2"/>
    <x v="4"/>
    <x v="9"/>
    <x v="8"/>
    <x v="1"/>
  </r>
  <r>
    <s v="SDLTSR-1544195463"/>
    <x v="1695"/>
    <n v="776"/>
    <n v="44"/>
    <x v="42"/>
    <x v="1"/>
    <x v="1"/>
    <x v="1"/>
    <x v="0"/>
    <x v="5"/>
    <x v="0"/>
    <x v="4"/>
    <x v="9"/>
    <x v="16"/>
    <x v="5"/>
  </r>
  <r>
    <s v="SDLTSR-1643910724"/>
    <x v="1790"/>
    <n v="1622"/>
    <n v="37"/>
    <x v="34"/>
    <x v="1"/>
    <x v="1"/>
    <x v="1"/>
    <x v="0"/>
    <x v="12"/>
    <x v="0"/>
    <x v="4"/>
    <x v="5"/>
    <x v="6"/>
    <x v="3"/>
  </r>
  <r>
    <s v="SDLTSR-1643910908"/>
    <x v="1790"/>
    <n v="750"/>
    <n v="39"/>
    <x v="29"/>
    <x v="1"/>
    <x v="1"/>
    <x v="1"/>
    <x v="0"/>
    <x v="12"/>
    <x v="0"/>
    <x v="4"/>
    <x v="5"/>
    <x v="4"/>
    <x v="3"/>
  </r>
  <r>
    <s v="SDLTSR-1643915057"/>
    <x v="1764"/>
    <n v="345"/>
    <n v="20"/>
    <x v="5"/>
    <x v="1"/>
    <x v="1"/>
    <x v="1"/>
    <x v="0"/>
    <x v="9"/>
    <x v="0"/>
    <x v="4"/>
    <x v="5"/>
    <x v="4"/>
    <x v="3"/>
  </r>
  <r>
    <s v="SDLTSR-1643926906"/>
    <x v="1771"/>
    <n v="30"/>
    <n v="29"/>
    <x v="2"/>
    <x v="1"/>
    <x v="1"/>
    <x v="1"/>
    <x v="0"/>
    <x v="9"/>
    <x v="2"/>
    <x v="4"/>
    <x v="3"/>
    <x v="2"/>
    <x v="2"/>
  </r>
  <r>
    <s v="SDLTSR-1643960785"/>
    <x v="1517"/>
    <n v="118"/>
    <n v="47"/>
    <x v="31"/>
    <x v="1"/>
    <x v="1"/>
    <x v="1"/>
    <x v="0"/>
    <x v="9"/>
    <x v="2"/>
    <x v="4"/>
    <x v="1"/>
    <x v="3"/>
    <x v="0"/>
  </r>
  <r>
    <s v="SDLTSR-1644008468"/>
    <x v="1574"/>
    <n v="616"/>
    <n v="44"/>
    <x v="42"/>
    <x v="1"/>
    <x v="1"/>
    <x v="1"/>
    <x v="0"/>
    <x v="9"/>
    <x v="0"/>
    <x v="4"/>
    <x v="2"/>
    <x v="16"/>
    <x v="5"/>
  </r>
  <r>
    <s v="SDLTSR-1644010396"/>
    <x v="1671"/>
    <n v="1839"/>
    <n v="43"/>
    <x v="18"/>
    <x v="1"/>
    <x v="1"/>
    <x v="1"/>
    <x v="0"/>
    <x v="9"/>
    <x v="0"/>
    <x v="4"/>
    <x v="2"/>
    <x v="15"/>
    <x v="5"/>
  </r>
  <r>
    <s v="SDLTSR-1644053310"/>
    <x v="1664"/>
    <n v="561"/>
    <n v="13"/>
    <x v="49"/>
    <x v="1"/>
    <x v="1"/>
    <x v="1"/>
    <x v="0"/>
    <x v="17"/>
    <x v="0"/>
    <x v="4"/>
    <x v="4"/>
    <x v="10"/>
    <x v="4"/>
  </r>
  <r>
    <s v="SDLTSR-1644057538"/>
    <x v="1805"/>
    <n v="533"/>
    <n v="25"/>
    <x v="28"/>
    <x v="1"/>
    <x v="1"/>
    <x v="1"/>
    <x v="0"/>
    <x v="12"/>
    <x v="2"/>
    <x v="4"/>
    <x v="4"/>
    <x v="19"/>
    <x v="5"/>
  </r>
  <r>
    <s v="SDLTSR-1644062690"/>
    <x v="1780"/>
    <n v="1269"/>
    <n v="16"/>
    <x v="30"/>
    <x v="1"/>
    <x v="1"/>
    <x v="1"/>
    <x v="0"/>
    <x v="9"/>
    <x v="2"/>
    <x v="4"/>
    <x v="4"/>
    <x v="5"/>
    <x v="3"/>
  </r>
  <r>
    <s v="SDLTSR-1644116374"/>
    <x v="1722"/>
    <n v="1987"/>
    <n v="3"/>
    <x v="26"/>
    <x v="1"/>
    <x v="1"/>
    <x v="1"/>
    <x v="0"/>
    <x v="12"/>
    <x v="0"/>
    <x v="4"/>
    <x v="8"/>
    <x v="1"/>
    <x v="1"/>
  </r>
  <r>
    <s v="SDLTSR-1644124671"/>
    <x v="1601"/>
    <n v="1167"/>
    <n v="46"/>
    <x v="17"/>
    <x v="1"/>
    <x v="1"/>
    <x v="1"/>
    <x v="0"/>
    <x v="12"/>
    <x v="0"/>
    <x v="4"/>
    <x v="8"/>
    <x v="14"/>
    <x v="5"/>
  </r>
  <r>
    <s v="SDLTSR-1644146340"/>
    <x v="1784"/>
    <n v="1874"/>
    <n v="43"/>
    <x v="18"/>
    <x v="1"/>
    <x v="1"/>
    <x v="1"/>
    <x v="0"/>
    <x v="9"/>
    <x v="1"/>
    <x v="4"/>
    <x v="10"/>
    <x v="15"/>
    <x v="5"/>
  </r>
  <r>
    <s v="SDLTSR-1644177102"/>
    <x v="1544"/>
    <n v="1660"/>
    <n v="11"/>
    <x v="40"/>
    <x v="1"/>
    <x v="1"/>
    <x v="1"/>
    <x v="0"/>
    <x v="9"/>
    <x v="1"/>
    <x v="4"/>
    <x v="9"/>
    <x v="6"/>
    <x v="3"/>
  </r>
  <r>
    <s v="SDLTSR-1743939601"/>
    <x v="1566"/>
    <n v="810"/>
    <n v="26"/>
    <x v="44"/>
    <x v="1"/>
    <x v="1"/>
    <x v="1"/>
    <x v="0"/>
    <x v="10"/>
    <x v="2"/>
    <x v="4"/>
    <x v="3"/>
    <x v="5"/>
    <x v="3"/>
  </r>
  <r>
    <s v="SDLTSR-1744001601"/>
    <x v="1740"/>
    <n v="1530"/>
    <n v="46"/>
    <x v="17"/>
    <x v="1"/>
    <x v="1"/>
    <x v="1"/>
    <x v="0"/>
    <x v="13"/>
    <x v="2"/>
    <x v="4"/>
    <x v="2"/>
    <x v="14"/>
    <x v="5"/>
  </r>
  <r>
    <s v="SDLTSR-1744047256"/>
    <x v="1696"/>
    <n v="1065"/>
    <n v="22"/>
    <x v="47"/>
    <x v="1"/>
    <x v="1"/>
    <x v="1"/>
    <x v="0"/>
    <x v="13"/>
    <x v="2"/>
    <x v="4"/>
    <x v="4"/>
    <x v="10"/>
    <x v="4"/>
  </r>
  <r>
    <s v="SDLTSR-1744053499"/>
    <x v="1664"/>
    <n v="1669"/>
    <n v="4"/>
    <x v="0"/>
    <x v="1"/>
    <x v="1"/>
    <x v="1"/>
    <x v="0"/>
    <x v="13"/>
    <x v="0"/>
    <x v="4"/>
    <x v="4"/>
    <x v="0"/>
    <x v="0"/>
  </r>
  <r>
    <s v="SDLTSR-1744073017"/>
    <x v="1592"/>
    <n v="1321"/>
    <n v="20"/>
    <x v="5"/>
    <x v="1"/>
    <x v="1"/>
    <x v="1"/>
    <x v="0"/>
    <x v="10"/>
    <x v="0"/>
    <x v="4"/>
    <x v="4"/>
    <x v="4"/>
    <x v="3"/>
  </r>
  <r>
    <s v="SDLTSR-1843841677"/>
    <x v="1467"/>
    <n v="1557"/>
    <n v="16"/>
    <x v="30"/>
    <x v="1"/>
    <x v="1"/>
    <x v="1"/>
    <x v="0"/>
    <x v="6"/>
    <x v="0"/>
    <x v="4"/>
    <x v="6"/>
    <x v="5"/>
    <x v="3"/>
  </r>
  <r>
    <s v="SDLTSR-1843916704"/>
    <x v="1632"/>
    <n v="2000"/>
    <n v="7"/>
    <x v="46"/>
    <x v="1"/>
    <x v="1"/>
    <x v="1"/>
    <x v="0"/>
    <x v="12"/>
    <x v="2"/>
    <x v="4"/>
    <x v="5"/>
    <x v="6"/>
    <x v="3"/>
  </r>
  <r>
    <s v="SDLTSR-1843936536"/>
    <x v="1655"/>
    <n v="1243"/>
    <n v="5"/>
    <x v="10"/>
    <x v="1"/>
    <x v="1"/>
    <x v="1"/>
    <x v="0"/>
    <x v="6"/>
    <x v="0"/>
    <x v="4"/>
    <x v="3"/>
    <x v="9"/>
    <x v="2"/>
  </r>
  <r>
    <s v="SDLTSR-1844135453"/>
    <x v="1461"/>
    <n v="1885"/>
    <n v="14"/>
    <x v="32"/>
    <x v="1"/>
    <x v="1"/>
    <x v="1"/>
    <x v="0"/>
    <x v="19"/>
    <x v="0"/>
    <x v="4"/>
    <x v="8"/>
    <x v="13"/>
    <x v="4"/>
  </r>
  <r>
    <s v="SDLTSR-1943884296"/>
    <x v="1611"/>
    <n v="1589"/>
    <n v="12"/>
    <x v="8"/>
    <x v="1"/>
    <x v="1"/>
    <x v="1"/>
    <x v="0"/>
    <x v="2"/>
    <x v="0"/>
    <x v="4"/>
    <x v="11"/>
    <x v="7"/>
    <x v="0"/>
  </r>
  <r>
    <s v="SDLTSR-1943913683"/>
    <x v="1669"/>
    <n v="1728"/>
    <n v="46"/>
    <x v="17"/>
    <x v="1"/>
    <x v="1"/>
    <x v="1"/>
    <x v="0"/>
    <x v="4"/>
    <x v="0"/>
    <x v="4"/>
    <x v="5"/>
    <x v="14"/>
    <x v="5"/>
  </r>
  <r>
    <s v="SDLTSR-1943926916"/>
    <x v="1771"/>
    <n v="1291"/>
    <n v="39"/>
    <x v="29"/>
    <x v="1"/>
    <x v="1"/>
    <x v="1"/>
    <x v="0"/>
    <x v="5"/>
    <x v="0"/>
    <x v="4"/>
    <x v="3"/>
    <x v="4"/>
    <x v="3"/>
  </r>
  <r>
    <s v="SDLTSR-1944014093"/>
    <x v="1465"/>
    <n v="159"/>
    <n v="50"/>
    <x v="48"/>
    <x v="1"/>
    <x v="1"/>
    <x v="1"/>
    <x v="0"/>
    <x v="0"/>
    <x v="2"/>
    <x v="4"/>
    <x v="0"/>
    <x v="6"/>
    <x v="3"/>
  </r>
  <r>
    <s v="SDLTSR-2043933049"/>
    <x v="1564"/>
    <n v="1594"/>
    <n v="10"/>
    <x v="1"/>
    <x v="1"/>
    <x v="1"/>
    <x v="1"/>
    <x v="0"/>
    <x v="8"/>
    <x v="0"/>
    <x v="4"/>
    <x v="3"/>
    <x v="1"/>
    <x v="1"/>
  </r>
  <r>
    <s v="SDLTSR-2044143677"/>
    <x v="1793"/>
    <n v="417"/>
    <n v="46"/>
    <x v="17"/>
    <x v="1"/>
    <x v="1"/>
    <x v="1"/>
    <x v="0"/>
    <x v="14"/>
    <x v="2"/>
    <x v="4"/>
    <x v="10"/>
    <x v="14"/>
    <x v="5"/>
  </r>
  <r>
    <s v="SDLTSR-2143888290"/>
    <x v="1560"/>
    <n v="509"/>
    <n v="22"/>
    <x v="47"/>
    <x v="1"/>
    <x v="1"/>
    <x v="1"/>
    <x v="0"/>
    <x v="6"/>
    <x v="2"/>
    <x v="4"/>
    <x v="11"/>
    <x v="10"/>
    <x v="4"/>
  </r>
  <r>
    <s v="SDLTSR-2244177659"/>
    <x v="1544"/>
    <n v="625"/>
    <n v="26"/>
    <x v="44"/>
    <x v="1"/>
    <x v="1"/>
    <x v="1"/>
    <x v="0"/>
    <x v="10"/>
    <x v="0"/>
    <x v="4"/>
    <x v="9"/>
    <x v="5"/>
    <x v="3"/>
  </r>
  <r>
    <s v="SDLTSR-2343854566"/>
    <x v="1509"/>
    <n v="1276"/>
    <n v="25"/>
    <x v="28"/>
    <x v="1"/>
    <x v="1"/>
    <x v="1"/>
    <x v="0"/>
    <x v="11"/>
    <x v="2"/>
    <x v="4"/>
    <x v="6"/>
    <x v="19"/>
    <x v="5"/>
  </r>
  <r>
    <s v="SDLTSR-2343866420"/>
    <x v="1680"/>
    <n v="72"/>
    <n v="14"/>
    <x v="32"/>
    <x v="1"/>
    <x v="1"/>
    <x v="1"/>
    <x v="0"/>
    <x v="5"/>
    <x v="2"/>
    <x v="4"/>
    <x v="11"/>
    <x v="13"/>
    <x v="4"/>
  </r>
  <r>
    <s v="SDLTSR-2344026578"/>
    <x v="1471"/>
    <n v="317"/>
    <n v="25"/>
    <x v="28"/>
    <x v="1"/>
    <x v="1"/>
    <x v="1"/>
    <x v="0"/>
    <x v="11"/>
    <x v="2"/>
    <x v="4"/>
    <x v="0"/>
    <x v="19"/>
    <x v="5"/>
  </r>
  <r>
    <s v="SDLTSR-2344078426"/>
    <x v="1588"/>
    <n v="722"/>
    <n v="24"/>
    <x v="14"/>
    <x v="1"/>
    <x v="1"/>
    <x v="1"/>
    <x v="0"/>
    <x v="11"/>
    <x v="2"/>
    <x v="4"/>
    <x v="7"/>
    <x v="2"/>
    <x v="2"/>
  </r>
  <r>
    <s v="SDLTSR-2344121126"/>
    <x v="1648"/>
    <n v="872"/>
    <n v="1"/>
    <x v="39"/>
    <x v="1"/>
    <x v="1"/>
    <x v="1"/>
    <x v="0"/>
    <x v="11"/>
    <x v="2"/>
    <x v="4"/>
    <x v="8"/>
    <x v="20"/>
    <x v="1"/>
  </r>
  <r>
    <s v="SDLTSR-2344157759"/>
    <x v="1532"/>
    <n v="815"/>
    <n v="37"/>
    <x v="34"/>
    <x v="1"/>
    <x v="1"/>
    <x v="1"/>
    <x v="0"/>
    <x v="11"/>
    <x v="2"/>
    <x v="4"/>
    <x v="10"/>
    <x v="6"/>
    <x v="3"/>
  </r>
  <r>
    <s v="SDLTSR-2344188337"/>
    <x v="1475"/>
    <n v="1813"/>
    <n v="3"/>
    <x v="26"/>
    <x v="1"/>
    <x v="1"/>
    <x v="1"/>
    <x v="0"/>
    <x v="6"/>
    <x v="2"/>
    <x v="4"/>
    <x v="9"/>
    <x v="1"/>
    <x v="1"/>
  </r>
  <r>
    <s v="SDLTSR-2443919453"/>
    <x v="1662"/>
    <n v="1365"/>
    <n v="4"/>
    <x v="0"/>
    <x v="1"/>
    <x v="1"/>
    <x v="1"/>
    <x v="0"/>
    <x v="16"/>
    <x v="2"/>
    <x v="4"/>
    <x v="5"/>
    <x v="0"/>
    <x v="0"/>
  </r>
  <r>
    <s v="SDLTSR-2443937621"/>
    <x v="1687"/>
    <n v="422"/>
    <n v="26"/>
    <x v="44"/>
    <x v="1"/>
    <x v="1"/>
    <x v="1"/>
    <x v="0"/>
    <x v="16"/>
    <x v="2"/>
    <x v="4"/>
    <x v="3"/>
    <x v="5"/>
    <x v="3"/>
  </r>
  <r>
    <s v="SDLTSR-2443969332"/>
    <x v="1694"/>
    <n v="1123"/>
    <n v="23"/>
    <x v="15"/>
    <x v="1"/>
    <x v="1"/>
    <x v="1"/>
    <x v="0"/>
    <x v="16"/>
    <x v="0"/>
    <x v="4"/>
    <x v="1"/>
    <x v="12"/>
    <x v="5"/>
  </r>
  <r>
    <s v="SDLTSR-2444030468"/>
    <x v="1557"/>
    <n v="656"/>
    <n v="24"/>
    <x v="14"/>
    <x v="1"/>
    <x v="1"/>
    <x v="1"/>
    <x v="0"/>
    <x v="16"/>
    <x v="2"/>
    <x v="4"/>
    <x v="0"/>
    <x v="2"/>
    <x v="2"/>
  </r>
  <r>
    <s v="SDLTSR-2444159014"/>
    <x v="1604"/>
    <n v="411"/>
    <n v="50"/>
    <x v="48"/>
    <x v="1"/>
    <x v="1"/>
    <x v="1"/>
    <x v="0"/>
    <x v="8"/>
    <x v="2"/>
    <x v="4"/>
    <x v="10"/>
    <x v="6"/>
    <x v="3"/>
  </r>
  <r>
    <s v="SDLTSR-2543865190"/>
    <x v="1786"/>
    <n v="1359"/>
    <n v="1"/>
    <x v="39"/>
    <x v="1"/>
    <x v="1"/>
    <x v="1"/>
    <x v="0"/>
    <x v="17"/>
    <x v="2"/>
    <x v="4"/>
    <x v="11"/>
    <x v="20"/>
    <x v="1"/>
  </r>
  <r>
    <s v="SDLTSR-2543951946"/>
    <x v="1645"/>
    <n v="44"/>
    <n v="39"/>
    <x v="29"/>
    <x v="1"/>
    <x v="1"/>
    <x v="1"/>
    <x v="0"/>
    <x v="17"/>
    <x v="2"/>
    <x v="4"/>
    <x v="3"/>
    <x v="4"/>
    <x v="3"/>
  </r>
  <r>
    <s v="SDLTSR-2543962139"/>
    <x v="1689"/>
    <n v="253"/>
    <n v="41"/>
    <x v="25"/>
    <x v="1"/>
    <x v="1"/>
    <x v="1"/>
    <x v="0"/>
    <x v="5"/>
    <x v="1"/>
    <x v="4"/>
    <x v="1"/>
    <x v="5"/>
    <x v="3"/>
  </r>
  <r>
    <s v="SDLTSR-2543981806"/>
    <x v="1758"/>
    <n v="1800"/>
    <n v="18"/>
    <x v="7"/>
    <x v="1"/>
    <x v="1"/>
    <x v="1"/>
    <x v="0"/>
    <x v="5"/>
    <x v="0"/>
    <x v="4"/>
    <x v="1"/>
    <x v="6"/>
    <x v="3"/>
  </r>
  <r>
    <s v="SDLTSR-2544005658"/>
    <x v="1567"/>
    <n v="185"/>
    <n v="6"/>
    <x v="43"/>
    <x v="1"/>
    <x v="1"/>
    <x v="1"/>
    <x v="0"/>
    <x v="17"/>
    <x v="0"/>
    <x v="4"/>
    <x v="2"/>
    <x v="19"/>
    <x v="5"/>
  </r>
  <r>
    <s v="SDLTSR-2544029754"/>
    <x v="1690"/>
    <n v="1705"/>
    <n v="47"/>
    <x v="31"/>
    <x v="1"/>
    <x v="1"/>
    <x v="1"/>
    <x v="0"/>
    <x v="5"/>
    <x v="2"/>
    <x v="4"/>
    <x v="0"/>
    <x v="3"/>
    <x v="0"/>
  </r>
  <r>
    <s v="SDLTSR-2544048079"/>
    <x v="1818"/>
    <n v="97"/>
    <n v="30"/>
    <x v="38"/>
    <x v="1"/>
    <x v="1"/>
    <x v="1"/>
    <x v="0"/>
    <x v="5"/>
    <x v="2"/>
    <x v="4"/>
    <x v="4"/>
    <x v="13"/>
    <x v="4"/>
  </r>
  <r>
    <s v="SDLTSR-2544107587"/>
    <x v="1548"/>
    <n v="1498"/>
    <n v="35"/>
    <x v="35"/>
    <x v="1"/>
    <x v="1"/>
    <x v="1"/>
    <x v="0"/>
    <x v="5"/>
    <x v="0"/>
    <x v="4"/>
    <x v="8"/>
    <x v="10"/>
    <x v="4"/>
  </r>
  <r>
    <s v="SDLTSR-2544182392"/>
    <x v="1590"/>
    <n v="1629"/>
    <n v="13"/>
    <x v="49"/>
    <x v="1"/>
    <x v="1"/>
    <x v="1"/>
    <x v="0"/>
    <x v="17"/>
    <x v="2"/>
    <x v="4"/>
    <x v="9"/>
    <x v="10"/>
    <x v="4"/>
  </r>
  <r>
    <s v="SDLTSR-2544193890"/>
    <x v="1501"/>
    <n v="1559"/>
    <n v="18"/>
    <x v="7"/>
    <x v="1"/>
    <x v="1"/>
    <x v="1"/>
    <x v="0"/>
    <x v="5"/>
    <x v="2"/>
    <x v="4"/>
    <x v="9"/>
    <x v="6"/>
    <x v="3"/>
  </r>
  <r>
    <s v="SDLTSR-2643875423"/>
    <x v="1512"/>
    <n v="1962"/>
    <n v="44"/>
    <x v="42"/>
    <x v="1"/>
    <x v="1"/>
    <x v="1"/>
    <x v="0"/>
    <x v="9"/>
    <x v="2"/>
    <x v="4"/>
    <x v="11"/>
    <x v="16"/>
    <x v="5"/>
  </r>
  <r>
    <s v="SDLTSR-2643894074"/>
    <x v="1706"/>
    <n v="927"/>
    <n v="10"/>
    <x v="1"/>
    <x v="1"/>
    <x v="1"/>
    <x v="1"/>
    <x v="0"/>
    <x v="9"/>
    <x v="0"/>
    <x v="4"/>
    <x v="5"/>
    <x v="1"/>
    <x v="1"/>
  </r>
  <r>
    <s v="SDLTSR-2643906426"/>
    <x v="1515"/>
    <n v="952"/>
    <n v="44"/>
    <x v="42"/>
    <x v="1"/>
    <x v="1"/>
    <x v="1"/>
    <x v="0"/>
    <x v="9"/>
    <x v="0"/>
    <x v="4"/>
    <x v="5"/>
    <x v="16"/>
    <x v="5"/>
  </r>
  <r>
    <s v="SDLTSR-2643962124"/>
    <x v="1689"/>
    <n v="822"/>
    <n v="41"/>
    <x v="25"/>
    <x v="1"/>
    <x v="1"/>
    <x v="1"/>
    <x v="0"/>
    <x v="9"/>
    <x v="2"/>
    <x v="4"/>
    <x v="1"/>
    <x v="5"/>
    <x v="3"/>
  </r>
  <r>
    <s v="SDLTSR-2644071595"/>
    <x v="1613"/>
    <n v="1599"/>
    <n v="5"/>
    <x v="10"/>
    <x v="1"/>
    <x v="1"/>
    <x v="1"/>
    <x v="0"/>
    <x v="9"/>
    <x v="0"/>
    <x v="4"/>
    <x v="4"/>
    <x v="9"/>
    <x v="2"/>
  </r>
  <r>
    <s v="SDLTSR-2644098710"/>
    <x v="1794"/>
    <n v="911"/>
    <n v="17"/>
    <x v="12"/>
    <x v="1"/>
    <x v="1"/>
    <x v="1"/>
    <x v="0"/>
    <x v="9"/>
    <x v="2"/>
    <x v="4"/>
    <x v="7"/>
    <x v="2"/>
    <x v="2"/>
  </r>
  <r>
    <s v="SDLTSR-2644162122"/>
    <x v="1723"/>
    <n v="1412"/>
    <n v="41"/>
    <x v="25"/>
    <x v="1"/>
    <x v="1"/>
    <x v="1"/>
    <x v="0"/>
    <x v="9"/>
    <x v="2"/>
    <x v="4"/>
    <x v="10"/>
    <x v="5"/>
    <x v="3"/>
  </r>
  <r>
    <s v="SDLTSR-2644179591"/>
    <x v="1659"/>
    <n v="799"/>
    <n v="5"/>
    <x v="10"/>
    <x v="1"/>
    <x v="1"/>
    <x v="1"/>
    <x v="0"/>
    <x v="9"/>
    <x v="0"/>
    <x v="4"/>
    <x v="9"/>
    <x v="9"/>
    <x v="2"/>
  </r>
  <r>
    <s v="SDLTSR-2744012389"/>
    <x v="1821"/>
    <n v="1728"/>
    <n v="23"/>
    <x v="15"/>
    <x v="1"/>
    <x v="1"/>
    <x v="1"/>
    <x v="0"/>
    <x v="10"/>
    <x v="0"/>
    <x v="4"/>
    <x v="2"/>
    <x v="12"/>
    <x v="5"/>
  </r>
  <r>
    <s v="SDLTSR-2744159094"/>
    <x v="1604"/>
    <n v="289"/>
    <n v="40"/>
    <x v="3"/>
    <x v="1"/>
    <x v="1"/>
    <x v="1"/>
    <x v="0"/>
    <x v="10"/>
    <x v="1"/>
    <x v="4"/>
    <x v="10"/>
    <x v="3"/>
    <x v="0"/>
  </r>
  <r>
    <s v="SDLTSR-2843901469"/>
    <x v="1539"/>
    <n v="966"/>
    <n v="4"/>
    <x v="0"/>
    <x v="1"/>
    <x v="1"/>
    <x v="1"/>
    <x v="0"/>
    <x v="6"/>
    <x v="2"/>
    <x v="4"/>
    <x v="5"/>
    <x v="0"/>
    <x v="0"/>
  </r>
  <r>
    <s v="SDLTSR-2844139392"/>
    <x v="1665"/>
    <n v="119"/>
    <n v="13"/>
    <x v="49"/>
    <x v="1"/>
    <x v="1"/>
    <x v="1"/>
    <x v="0"/>
    <x v="4"/>
    <x v="0"/>
    <x v="4"/>
    <x v="10"/>
    <x v="10"/>
    <x v="4"/>
  </r>
  <r>
    <s v="SDLTSR-2844189804"/>
    <x v="1713"/>
    <n v="420"/>
    <n v="18"/>
    <x v="7"/>
    <x v="1"/>
    <x v="1"/>
    <x v="1"/>
    <x v="0"/>
    <x v="6"/>
    <x v="0"/>
    <x v="4"/>
    <x v="9"/>
    <x v="6"/>
    <x v="3"/>
  </r>
  <r>
    <s v="SDLTSR-2943853403"/>
    <x v="1572"/>
    <n v="570"/>
    <n v="4"/>
    <x v="0"/>
    <x v="1"/>
    <x v="1"/>
    <x v="1"/>
    <x v="0"/>
    <x v="15"/>
    <x v="0"/>
    <x v="4"/>
    <x v="6"/>
    <x v="0"/>
    <x v="0"/>
  </r>
  <r>
    <s v="SDLTSR-2943980233"/>
    <x v="1729"/>
    <n v="1593"/>
    <n v="22"/>
    <x v="47"/>
    <x v="1"/>
    <x v="1"/>
    <x v="1"/>
    <x v="0"/>
    <x v="1"/>
    <x v="0"/>
    <x v="4"/>
    <x v="1"/>
    <x v="10"/>
    <x v="4"/>
  </r>
  <r>
    <s v="SDLTSR-2944021089"/>
    <x v="1667"/>
    <n v="1238"/>
    <n v="30"/>
    <x v="38"/>
    <x v="1"/>
    <x v="1"/>
    <x v="1"/>
    <x v="0"/>
    <x v="2"/>
    <x v="0"/>
    <x v="4"/>
    <x v="0"/>
    <x v="13"/>
    <x v="4"/>
  </r>
  <r>
    <s v="SDLTSR-2944023509"/>
    <x v="1502"/>
    <n v="120"/>
    <n v="5"/>
    <x v="10"/>
    <x v="1"/>
    <x v="1"/>
    <x v="1"/>
    <x v="0"/>
    <x v="2"/>
    <x v="0"/>
    <x v="4"/>
    <x v="0"/>
    <x v="9"/>
    <x v="2"/>
  </r>
  <r>
    <s v="SDLTSR-2944025453"/>
    <x v="1571"/>
    <n v="1565"/>
    <n v="24"/>
    <x v="14"/>
    <x v="1"/>
    <x v="1"/>
    <x v="1"/>
    <x v="0"/>
    <x v="2"/>
    <x v="0"/>
    <x v="4"/>
    <x v="0"/>
    <x v="2"/>
    <x v="2"/>
  </r>
  <r>
    <s v="SDLTSR-2944161489"/>
    <x v="1634"/>
    <n v="868"/>
    <n v="4"/>
    <x v="0"/>
    <x v="1"/>
    <x v="1"/>
    <x v="1"/>
    <x v="0"/>
    <x v="16"/>
    <x v="2"/>
    <x v="4"/>
    <x v="10"/>
    <x v="0"/>
    <x v="0"/>
  </r>
  <r>
    <s v="SDLTSR-2944184383"/>
    <x v="1685"/>
    <n v="1258"/>
    <n v="3"/>
    <x v="26"/>
    <x v="1"/>
    <x v="1"/>
    <x v="1"/>
    <x v="0"/>
    <x v="6"/>
    <x v="2"/>
    <x v="4"/>
    <x v="9"/>
    <x v="1"/>
    <x v="1"/>
  </r>
  <r>
    <s v="SDLTSR-3043957815"/>
    <x v="1524"/>
    <n v="1581"/>
    <n v="28"/>
    <x v="37"/>
    <x v="1"/>
    <x v="1"/>
    <x v="1"/>
    <x v="0"/>
    <x v="6"/>
    <x v="2"/>
    <x v="4"/>
    <x v="1"/>
    <x v="5"/>
    <x v="3"/>
  </r>
  <r>
    <s v="SDLTSR-3044027930"/>
    <x v="1717"/>
    <n v="433"/>
    <n v="39"/>
    <x v="29"/>
    <x v="1"/>
    <x v="1"/>
    <x v="1"/>
    <x v="0"/>
    <x v="15"/>
    <x v="2"/>
    <x v="4"/>
    <x v="0"/>
    <x v="4"/>
    <x v="3"/>
  </r>
  <r>
    <s v="SDLTSR-3044116874"/>
    <x v="1722"/>
    <n v="17"/>
    <n v="48"/>
    <x v="33"/>
    <x v="1"/>
    <x v="1"/>
    <x v="1"/>
    <x v="0"/>
    <x v="8"/>
    <x v="0"/>
    <x v="4"/>
    <x v="8"/>
    <x v="11"/>
    <x v="3"/>
  </r>
  <r>
    <s v="SDLTSR-3144048844"/>
    <x v="1818"/>
    <n v="1714"/>
    <n v="28"/>
    <x v="37"/>
    <x v="1"/>
    <x v="1"/>
    <x v="1"/>
    <x v="0"/>
    <x v="15"/>
    <x v="2"/>
    <x v="4"/>
    <x v="4"/>
    <x v="5"/>
    <x v="3"/>
  </r>
  <r>
    <s v="SDLTSR-3343882880"/>
    <x v="1686"/>
    <n v="1968"/>
    <n v="28"/>
    <x v="37"/>
    <x v="1"/>
    <x v="1"/>
    <x v="1"/>
    <x v="0"/>
    <x v="11"/>
    <x v="0"/>
    <x v="4"/>
    <x v="11"/>
    <x v="5"/>
    <x v="3"/>
  </r>
  <r>
    <s v="SDLTSR-3344034306"/>
    <x v="1785"/>
    <n v="630"/>
    <n v="23"/>
    <x v="15"/>
    <x v="1"/>
    <x v="1"/>
    <x v="1"/>
    <x v="0"/>
    <x v="11"/>
    <x v="2"/>
    <x v="4"/>
    <x v="0"/>
    <x v="12"/>
    <x v="5"/>
  </r>
  <r>
    <s v="SDLTSR-3443893644"/>
    <x v="1797"/>
    <n v="1094"/>
    <n v="6"/>
    <x v="43"/>
    <x v="1"/>
    <x v="1"/>
    <x v="1"/>
    <x v="0"/>
    <x v="16"/>
    <x v="2"/>
    <x v="4"/>
    <x v="5"/>
    <x v="19"/>
    <x v="5"/>
  </r>
  <r>
    <s v="SDLTSR-3443903966"/>
    <x v="1466"/>
    <n v="1846"/>
    <n v="39"/>
    <x v="29"/>
    <x v="1"/>
    <x v="1"/>
    <x v="1"/>
    <x v="0"/>
    <x v="16"/>
    <x v="0"/>
    <x v="4"/>
    <x v="5"/>
    <x v="4"/>
    <x v="3"/>
  </r>
  <r>
    <s v="SDLTSR-3543844860"/>
    <x v="1591"/>
    <n v="706"/>
    <n v="18"/>
    <x v="7"/>
    <x v="1"/>
    <x v="1"/>
    <x v="1"/>
    <x v="0"/>
    <x v="5"/>
    <x v="0"/>
    <x v="4"/>
    <x v="6"/>
    <x v="6"/>
    <x v="3"/>
  </r>
  <r>
    <s v="SDLTSR-3543933951"/>
    <x v="1564"/>
    <n v="1555"/>
    <n v="39"/>
    <x v="29"/>
    <x v="1"/>
    <x v="1"/>
    <x v="1"/>
    <x v="0"/>
    <x v="17"/>
    <x v="2"/>
    <x v="4"/>
    <x v="3"/>
    <x v="4"/>
    <x v="3"/>
  </r>
  <r>
    <s v="SDLTSR-3543957340"/>
    <x v="1524"/>
    <n v="1374"/>
    <n v="13"/>
    <x v="49"/>
    <x v="1"/>
    <x v="1"/>
    <x v="1"/>
    <x v="0"/>
    <x v="17"/>
    <x v="0"/>
    <x v="4"/>
    <x v="1"/>
    <x v="10"/>
    <x v="4"/>
  </r>
  <r>
    <s v="SDLTSR-3543958317"/>
    <x v="1789"/>
    <n v="1741"/>
    <n v="13"/>
    <x v="49"/>
    <x v="1"/>
    <x v="1"/>
    <x v="1"/>
    <x v="0"/>
    <x v="14"/>
    <x v="2"/>
    <x v="4"/>
    <x v="1"/>
    <x v="10"/>
    <x v="4"/>
  </r>
  <r>
    <s v="SDLTSR-3543971049"/>
    <x v="1710"/>
    <n v="1944"/>
    <n v="30"/>
    <x v="38"/>
    <x v="1"/>
    <x v="1"/>
    <x v="1"/>
    <x v="0"/>
    <x v="5"/>
    <x v="2"/>
    <x v="4"/>
    <x v="1"/>
    <x v="13"/>
    <x v="4"/>
  </r>
  <r>
    <s v="SDLTSR-3543980986"/>
    <x v="1729"/>
    <n v="1518"/>
    <n v="49"/>
    <x v="45"/>
    <x v="1"/>
    <x v="1"/>
    <x v="1"/>
    <x v="0"/>
    <x v="17"/>
    <x v="2"/>
    <x v="4"/>
    <x v="1"/>
    <x v="8"/>
    <x v="1"/>
  </r>
  <r>
    <s v="SDLTSR-3544007599"/>
    <x v="1492"/>
    <n v="1399"/>
    <n v="5"/>
    <x v="10"/>
    <x v="1"/>
    <x v="1"/>
    <x v="1"/>
    <x v="0"/>
    <x v="5"/>
    <x v="2"/>
    <x v="4"/>
    <x v="2"/>
    <x v="9"/>
    <x v="2"/>
  </r>
  <r>
    <s v="SDLTSR-3544045030"/>
    <x v="1675"/>
    <n v="1423"/>
    <n v="30"/>
    <x v="38"/>
    <x v="1"/>
    <x v="1"/>
    <x v="1"/>
    <x v="0"/>
    <x v="5"/>
    <x v="1"/>
    <x v="4"/>
    <x v="4"/>
    <x v="13"/>
    <x v="4"/>
  </r>
  <r>
    <s v="SDLTSR-3544076078"/>
    <x v="1602"/>
    <n v="1847"/>
    <n v="50"/>
    <x v="48"/>
    <x v="1"/>
    <x v="1"/>
    <x v="1"/>
    <x v="0"/>
    <x v="17"/>
    <x v="0"/>
    <x v="4"/>
    <x v="7"/>
    <x v="6"/>
    <x v="3"/>
  </r>
  <r>
    <s v="SDLTSR-3643836064"/>
    <x v="1819"/>
    <n v="716"/>
    <n v="50"/>
    <x v="48"/>
    <x v="1"/>
    <x v="1"/>
    <x v="1"/>
    <x v="0"/>
    <x v="12"/>
    <x v="0"/>
    <x v="4"/>
    <x v="6"/>
    <x v="6"/>
    <x v="3"/>
  </r>
  <r>
    <s v="SDLTSR-3643881099"/>
    <x v="1666"/>
    <n v="1349"/>
    <n v="40"/>
    <x v="3"/>
    <x v="1"/>
    <x v="1"/>
    <x v="1"/>
    <x v="0"/>
    <x v="9"/>
    <x v="2"/>
    <x v="4"/>
    <x v="11"/>
    <x v="3"/>
    <x v="0"/>
  </r>
  <r>
    <s v="SDLTSR-3643929462"/>
    <x v="1522"/>
    <n v="1266"/>
    <n v="24"/>
    <x v="14"/>
    <x v="1"/>
    <x v="1"/>
    <x v="1"/>
    <x v="0"/>
    <x v="9"/>
    <x v="0"/>
    <x v="4"/>
    <x v="3"/>
    <x v="2"/>
    <x v="2"/>
  </r>
  <r>
    <s v="SDLTSR-3643940186"/>
    <x v="1487"/>
    <n v="1818"/>
    <n v="1"/>
    <x v="39"/>
    <x v="1"/>
    <x v="1"/>
    <x v="1"/>
    <x v="0"/>
    <x v="12"/>
    <x v="2"/>
    <x v="4"/>
    <x v="3"/>
    <x v="20"/>
    <x v="1"/>
  </r>
  <r>
    <s v="SDLTSR-3643999572"/>
    <x v="1801"/>
    <n v="707"/>
    <n v="5"/>
    <x v="10"/>
    <x v="1"/>
    <x v="1"/>
    <x v="1"/>
    <x v="0"/>
    <x v="9"/>
    <x v="2"/>
    <x v="4"/>
    <x v="2"/>
    <x v="9"/>
    <x v="2"/>
  </r>
  <r>
    <s v="SDLTSR-3644012934"/>
    <x v="1821"/>
    <n v="1343"/>
    <n v="39"/>
    <x v="29"/>
    <x v="1"/>
    <x v="1"/>
    <x v="1"/>
    <x v="0"/>
    <x v="12"/>
    <x v="0"/>
    <x v="4"/>
    <x v="2"/>
    <x v="4"/>
    <x v="3"/>
  </r>
  <r>
    <s v="SDLTSR-3644065305"/>
    <x v="1725"/>
    <n v="970"/>
    <n v="23"/>
    <x v="15"/>
    <x v="1"/>
    <x v="1"/>
    <x v="1"/>
    <x v="0"/>
    <x v="9"/>
    <x v="0"/>
    <x v="4"/>
    <x v="4"/>
    <x v="12"/>
    <x v="5"/>
  </r>
  <r>
    <s v="SDLTSR-3644094610"/>
    <x v="1513"/>
    <n v="1211"/>
    <n v="16"/>
    <x v="30"/>
    <x v="1"/>
    <x v="1"/>
    <x v="1"/>
    <x v="0"/>
    <x v="9"/>
    <x v="2"/>
    <x v="4"/>
    <x v="7"/>
    <x v="5"/>
    <x v="3"/>
  </r>
  <r>
    <s v="SDLTSR-3644153040"/>
    <x v="1709"/>
    <n v="494"/>
    <n v="50"/>
    <x v="48"/>
    <x v="1"/>
    <x v="1"/>
    <x v="1"/>
    <x v="0"/>
    <x v="12"/>
    <x v="0"/>
    <x v="4"/>
    <x v="10"/>
    <x v="6"/>
    <x v="3"/>
  </r>
  <r>
    <s v="SDLTSR-3644164699"/>
    <x v="1650"/>
    <n v="1199"/>
    <n v="26"/>
    <x v="44"/>
    <x v="1"/>
    <x v="1"/>
    <x v="1"/>
    <x v="0"/>
    <x v="12"/>
    <x v="2"/>
    <x v="4"/>
    <x v="10"/>
    <x v="5"/>
    <x v="3"/>
  </r>
  <r>
    <s v="SDLTSR-3743868836"/>
    <x v="1569"/>
    <n v="1593"/>
    <n v="28"/>
    <x v="37"/>
    <x v="1"/>
    <x v="1"/>
    <x v="1"/>
    <x v="0"/>
    <x v="13"/>
    <x v="2"/>
    <x v="4"/>
    <x v="11"/>
    <x v="5"/>
    <x v="3"/>
  </r>
  <r>
    <s v="SDLTSR-3743899831"/>
    <x v="1809"/>
    <n v="1203"/>
    <n v="38"/>
    <x v="23"/>
    <x v="1"/>
    <x v="1"/>
    <x v="1"/>
    <x v="0"/>
    <x v="10"/>
    <x v="0"/>
    <x v="4"/>
    <x v="5"/>
    <x v="14"/>
    <x v="5"/>
  </r>
  <r>
    <s v="SDLTSR-3744168520"/>
    <x v="1730"/>
    <n v="972"/>
    <n v="5"/>
    <x v="10"/>
    <x v="1"/>
    <x v="1"/>
    <x v="1"/>
    <x v="0"/>
    <x v="10"/>
    <x v="2"/>
    <x v="4"/>
    <x v="9"/>
    <x v="9"/>
    <x v="2"/>
  </r>
  <r>
    <s v="SDLTSR-3843913439"/>
    <x v="1669"/>
    <n v="863"/>
    <n v="4"/>
    <x v="0"/>
    <x v="1"/>
    <x v="1"/>
    <x v="1"/>
    <x v="0"/>
    <x v="0"/>
    <x v="0"/>
    <x v="4"/>
    <x v="5"/>
    <x v="0"/>
    <x v="0"/>
  </r>
  <r>
    <s v="SDLTSR-3843942860"/>
    <x v="1682"/>
    <n v="1926"/>
    <n v="28"/>
    <x v="37"/>
    <x v="1"/>
    <x v="1"/>
    <x v="1"/>
    <x v="0"/>
    <x v="3"/>
    <x v="1"/>
    <x v="4"/>
    <x v="3"/>
    <x v="5"/>
    <x v="3"/>
  </r>
  <r>
    <s v="SDLTSR-3843976749"/>
    <x v="1642"/>
    <n v="294"/>
    <n v="37"/>
    <x v="34"/>
    <x v="1"/>
    <x v="1"/>
    <x v="1"/>
    <x v="0"/>
    <x v="6"/>
    <x v="1"/>
    <x v="4"/>
    <x v="1"/>
    <x v="6"/>
    <x v="3"/>
  </r>
  <r>
    <s v="SDLTSR-3843983241"/>
    <x v="1534"/>
    <n v="834"/>
    <n v="22"/>
    <x v="47"/>
    <x v="1"/>
    <x v="1"/>
    <x v="1"/>
    <x v="0"/>
    <x v="3"/>
    <x v="2"/>
    <x v="4"/>
    <x v="2"/>
    <x v="10"/>
    <x v="4"/>
  </r>
  <r>
    <s v="SDLTSR-3843996658"/>
    <x v="1646"/>
    <n v="225"/>
    <n v="16"/>
    <x v="30"/>
    <x v="1"/>
    <x v="1"/>
    <x v="1"/>
    <x v="0"/>
    <x v="6"/>
    <x v="0"/>
    <x v="4"/>
    <x v="2"/>
    <x v="5"/>
    <x v="3"/>
  </r>
  <r>
    <s v="SDLTSR-3844016730"/>
    <x v="1656"/>
    <n v="1273"/>
    <n v="37"/>
    <x v="34"/>
    <x v="1"/>
    <x v="1"/>
    <x v="1"/>
    <x v="0"/>
    <x v="6"/>
    <x v="2"/>
    <x v="4"/>
    <x v="0"/>
    <x v="6"/>
    <x v="3"/>
  </r>
  <r>
    <s v="SDLTSR-3844138077"/>
    <x v="1579"/>
    <n v="627"/>
    <n v="20"/>
    <x v="5"/>
    <x v="1"/>
    <x v="1"/>
    <x v="1"/>
    <x v="0"/>
    <x v="6"/>
    <x v="2"/>
    <x v="4"/>
    <x v="10"/>
    <x v="4"/>
    <x v="3"/>
  </r>
  <r>
    <s v="SDLTSR-3844140774"/>
    <x v="1781"/>
    <n v="327"/>
    <n v="7"/>
    <x v="46"/>
    <x v="1"/>
    <x v="1"/>
    <x v="1"/>
    <x v="0"/>
    <x v="5"/>
    <x v="0"/>
    <x v="4"/>
    <x v="10"/>
    <x v="6"/>
    <x v="3"/>
  </r>
  <r>
    <s v="SDLTSR-3844164548"/>
    <x v="1650"/>
    <n v="374"/>
    <n v="25"/>
    <x v="28"/>
    <x v="1"/>
    <x v="1"/>
    <x v="1"/>
    <x v="0"/>
    <x v="6"/>
    <x v="2"/>
    <x v="4"/>
    <x v="10"/>
    <x v="19"/>
    <x v="5"/>
  </r>
  <r>
    <s v="SDLTSR-3943997292"/>
    <x v="1750"/>
    <n v="1409"/>
    <n v="22"/>
    <x v="47"/>
    <x v="1"/>
    <x v="1"/>
    <x v="1"/>
    <x v="0"/>
    <x v="17"/>
    <x v="0"/>
    <x v="4"/>
    <x v="2"/>
    <x v="10"/>
    <x v="4"/>
  </r>
  <r>
    <s v="SDLTSR-4043922410"/>
    <x v="1813"/>
    <n v="371"/>
    <n v="14"/>
    <x v="32"/>
    <x v="1"/>
    <x v="1"/>
    <x v="1"/>
    <x v="0"/>
    <x v="3"/>
    <x v="0"/>
    <x v="4"/>
    <x v="3"/>
    <x v="13"/>
    <x v="4"/>
  </r>
  <r>
    <s v="SDLTSR-4043954394"/>
    <x v="1807"/>
    <n v="619"/>
    <n v="13"/>
    <x v="49"/>
    <x v="1"/>
    <x v="1"/>
    <x v="1"/>
    <x v="0"/>
    <x v="0"/>
    <x v="2"/>
    <x v="4"/>
    <x v="1"/>
    <x v="10"/>
    <x v="4"/>
  </r>
  <r>
    <s v="SDLTSR-4044022302"/>
    <x v="1688"/>
    <n v="510"/>
    <n v="3"/>
    <x v="26"/>
    <x v="1"/>
    <x v="1"/>
    <x v="1"/>
    <x v="0"/>
    <x v="3"/>
    <x v="2"/>
    <x v="4"/>
    <x v="0"/>
    <x v="1"/>
    <x v="1"/>
  </r>
  <r>
    <s v="SDLTSR-4044026345"/>
    <x v="1471"/>
    <n v="584"/>
    <n v="13"/>
    <x v="49"/>
    <x v="1"/>
    <x v="1"/>
    <x v="1"/>
    <x v="0"/>
    <x v="11"/>
    <x v="2"/>
    <x v="4"/>
    <x v="0"/>
    <x v="10"/>
    <x v="4"/>
  </r>
  <r>
    <s v="SDLTSR-4044110673"/>
    <x v="1497"/>
    <n v="1327"/>
    <n v="26"/>
    <x v="44"/>
    <x v="1"/>
    <x v="1"/>
    <x v="1"/>
    <x v="0"/>
    <x v="8"/>
    <x v="0"/>
    <x v="4"/>
    <x v="8"/>
    <x v="5"/>
    <x v="3"/>
  </r>
  <r>
    <s v="SDLTSR-4143838423"/>
    <x v="1738"/>
    <n v="632"/>
    <n v="4"/>
    <x v="0"/>
    <x v="1"/>
    <x v="1"/>
    <x v="1"/>
    <x v="0"/>
    <x v="6"/>
    <x v="2"/>
    <x v="4"/>
    <x v="6"/>
    <x v="0"/>
    <x v="0"/>
  </r>
  <r>
    <s v="SDLTSR-4144157747"/>
    <x v="1532"/>
    <n v="364"/>
    <n v="7"/>
    <x v="46"/>
    <x v="1"/>
    <x v="1"/>
    <x v="1"/>
    <x v="0"/>
    <x v="0"/>
    <x v="2"/>
    <x v="4"/>
    <x v="10"/>
    <x v="6"/>
    <x v="3"/>
  </r>
  <r>
    <s v="SDLTSR-4243975547"/>
    <x v="1511"/>
    <n v="724"/>
    <n v="35"/>
    <x v="35"/>
    <x v="1"/>
    <x v="1"/>
    <x v="1"/>
    <x v="0"/>
    <x v="15"/>
    <x v="0"/>
    <x v="4"/>
    <x v="1"/>
    <x v="10"/>
    <x v="4"/>
  </r>
  <r>
    <s v="SDLTSR-4244118164"/>
    <x v="1490"/>
    <n v="1096"/>
    <n v="11"/>
    <x v="40"/>
    <x v="1"/>
    <x v="1"/>
    <x v="1"/>
    <x v="0"/>
    <x v="7"/>
    <x v="2"/>
    <x v="4"/>
    <x v="8"/>
    <x v="6"/>
    <x v="3"/>
  </r>
  <r>
    <s v="SDLTSR-4244124983"/>
    <x v="1601"/>
    <n v="768"/>
    <n v="19"/>
    <x v="41"/>
    <x v="1"/>
    <x v="1"/>
    <x v="1"/>
    <x v="0"/>
    <x v="1"/>
    <x v="1"/>
    <x v="4"/>
    <x v="8"/>
    <x v="21"/>
    <x v="1"/>
  </r>
  <r>
    <s v="SDLTSR-4244169257"/>
    <x v="1705"/>
    <n v="905"/>
    <n v="22"/>
    <x v="47"/>
    <x v="1"/>
    <x v="1"/>
    <x v="1"/>
    <x v="0"/>
    <x v="16"/>
    <x v="0"/>
    <x v="4"/>
    <x v="9"/>
    <x v="10"/>
    <x v="4"/>
  </r>
  <r>
    <s v="SDLTSR-4343956336"/>
    <x v="1478"/>
    <n v="813"/>
    <n v="33"/>
    <x v="24"/>
    <x v="1"/>
    <x v="1"/>
    <x v="1"/>
    <x v="0"/>
    <x v="11"/>
    <x v="0"/>
    <x v="4"/>
    <x v="1"/>
    <x v="17"/>
    <x v="0"/>
  </r>
  <r>
    <s v="SDLTSR-4343982031"/>
    <x v="1703"/>
    <n v="1793"/>
    <n v="50"/>
    <x v="48"/>
    <x v="1"/>
    <x v="1"/>
    <x v="1"/>
    <x v="0"/>
    <x v="11"/>
    <x v="0"/>
    <x v="4"/>
    <x v="1"/>
    <x v="6"/>
    <x v="3"/>
  </r>
  <r>
    <s v="SDLTSR-4343993543"/>
    <x v="1561"/>
    <n v="254"/>
    <n v="25"/>
    <x v="28"/>
    <x v="1"/>
    <x v="1"/>
    <x v="1"/>
    <x v="0"/>
    <x v="3"/>
    <x v="1"/>
    <x v="4"/>
    <x v="2"/>
    <x v="19"/>
    <x v="5"/>
  </r>
  <r>
    <s v="SDLTSR-4344085743"/>
    <x v="1728"/>
    <n v="364"/>
    <n v="7"/>
    <x v="46"/>
    <x v="1"/>
    <x v="1"/>
    <x v="1"/>
    <x v="0"/>
    <x v="11"/>
    <x v="2"/>
    <x v="4"/>
    <x v="7"/>
    <x v="6"/>
    <x v="3"/>
  </r>
  <r>
    <s v="SDLTSR-4344108367"/>
    <x v="1520"/>
    <n v="1276"/>
    <n v="33"/>
    <x v="24"/>
    <x v="1"/>
    <x v="1"/>
    <x v="1"/>
    <x v="0"/>
    <x v="11"/>
    <x v="1"/>
    <x v="4"/>
    <x v="8"/>
    <x v="17"/>
    <x v="0"/>
  </r>
  <r>
    <s v="SDLTSR-4344147650"/>
    <x v="1806"/>
    <n v="1895"/>
    <n v="46"/>
    <x v="17"/>
    <x v="1"/>
    <x v="1"/>
    <x v="1"/>
    <x v="0"/>
    <x v="11"/>
    <x v="2"/>
    <x v="4"/>
    <x v="10"/>
    <x v="14"/>
    <x v="5"/>
  </r>
  <r>
    <s v="SDLTSR-4344178278"/>
    <x v="1761"/>
    <n v="1397"/>
    <n v="32"/>
    <x v="22"/>
    <x v="1"/>
    <x v="1"/>
    <x v="1"/>
    <x v="0"/>
    <x v="11"/>
    <x v="2"/>
    <x v="4"/>
    <x v="9"/>
    <x v="6"/>
    <x v="3"/>
  </r>
  <r>
    <s v="SDLTSR-4443833919"/>
    <x v="1480"/>
    <n v="971"/>
    <n v="39"/>
    <x v="29"/>
    <x v="1"/>
    <x v="1"/>
    <x v="1"/>
    <x v="0"/>
    <x v="16"/>
    <x v="0"/>
    <x v="4"/>
    <x v="6"/>
    <x v="4"/>
    <x v="3"/>
  </r>
  <r>
    <s v="SDLTSR-4444013834"/>
    <x v="1519"/>
    <n v="503"/>
    <n v="28"/>
    <x v="37"/>
    <x v="1"/>
    <x v="1"/>
    <x v="1"/>
    <x v="0"/>
    <x v="16"/>
    <x v="2"/>
    <x v="4"/>
    <x v="0"/>
    <x v="5"/>
    <x v="3"/>
  </r>
  <r>
    <s v="SDLTSR-4543844834"/>
    <x v="1591"/>
    <n v="353"/>
    <n v="8"/>
    <x v="20"/>
    <x v="1"/>
    <x v="1"/>
    <x v="1"/>
    <x v="0"/>
    <x v="5"/>
    <x v="0"/>
    <x v="4"/>
    <x v="6"/>
    <x v="1"/>
    <x v="1"/>
  </r>
  <r>
    <s v="SDLTSR-4543921289"/>
    <x v="1744"/>
    <n v="1338"/>
    <n v="12"/>
    <x v="8"/>
    <x v="1"/>
    <x v="1"/>
    <x v="1"/>
    <x v="0"/>
    <x v="5"/>
    <x v="0"/>
    <x v="4"/>
    <x v="5"/>
    <x v="7"/>
    <x v="0"/>
  </r>
  <r>
    <s v="SDLTSR-4544007391"/>
    <x v="1492"/>
    <n v="1079"/>
    <n v="3"/>
    <x v="26"/>
    <x v="1"/>
    <x v="1"/>
    <x v="1"/>
    <x v="0"/>
    <x v="2"/>
    <x v="0"/>
    <x v="4"/>
    <x v="2"/>
    <x v="1"/>
    <x v="1"/>
  </r>
  <r>
    <s v="SDLTSR-4544075274"/>
    <x v="1582"/>
    <n v="1687"/>
    <n v="32"/>
    <x v="22"/>
    <x v="1"/>
    <x v="1"/>
    <x v="1"/>
    <x v="0"/>
    <x v="17"/>
    <x v="2"/>
    <x v="4"/>
    <x v="7"/>
    <x v="6"/>
    <x v="3"/>
  </r>
  <r>
    <s v="SDLTSR-4544112710"/>
    <x v="1535"/>
    <n v="781"/>
    <n v="17"/>
    <x v="12"/>
    <x v="1"/>
    <x v="1"/>
    <x v="1"/>
    <x v="0"/>
    <x v="5"/>
    <x v="2"/>
    <x v="4"/>
    <x v="8"/>
    <x v="2"/>
    <x v="2"/>
  </r>
  <r>
    <s v="SDLTSR-4544127583"/>
    <x v="1562"/>
    <n v="1848"/>
    <n v="35"/>
    <x v="35"/>
    <x v="1"/>
    <x v="1"/>
    <x v="1"/>
    <x v="0"/>
    <x v="5"/>
    <x v="2"/>
    <x v="4"/>
    <x v="8"/>
    <x v="10"/>
    <x v="4"/>
  </r>
  <r>
    <s v="SDLTSR-4544139367"/>
    <x v="1665"/>
    <n v="1716"/>
    <n v="13"/>
    <x v="49"/>
    <x v="1"/>
    <x v="1"/>
    <x v="1"/>
    <x v="0"/>
    <x v="17"/>
    <x v="2"/>
    <x v="4"/>
    <x v="10"/>
    <x v="10"/>
    <x v="4"/>
  </r>
  <r>
    <s v="SDLTSR-4544150369"/>
    <x v="1708"/>
    <n v="1046"/>
    <n v="33"/>
    <x v="24"/>
    <x v="1"/>
    <x v="1"/>
    <x v="1"/>
    <x v="0"/>
    <x v="5"/>
    <x v="2"/>
    <x v="4"/>
    <x v="10"/>
    <x v="17"/>
    <x v="0"/>
  </r>
  <r>
    <s v="SDLTSR-4544178681"/>
    <x v="1761"/>
    <n v="1498"/>
    <n v="6"/>
    <x v="43"/>
    <x v="1"/>
    <x v="1"/>
    <x v="1"/>
    <x v="0"/>
    <x v="15"/>
    <x v="0"/>
    <x v="4"/>
    <x v="9"/>
    <x v="19"/>
    <x v="5"/>
  </r>
  <r>
    <s v="SDLTSR-4643850940"/>
    <x v="1777"/>
    <n v="1694"/>
    <n v="9"/>
    <x v="27"/>
    <x v="1"/>
    <x v="1"/>
    <x v="1"/>
    <x v="0"/>
    <x v="9"/>
    <x v="2"/>
    <x v="4"/>
    <x v="6"/>
    <x v="18"/>
    <x v="3"/>
  </r>
  <r>
    <s v="SDLTSR-4643867804"/>
    <x v="1506"/>
    <n v="440"/>
    <n v="18"/>
    <x v="7"/>
    <x v="1"/>
    <x v="1"/>
    <x v="1"/>
    <x v="0"/>
    <x v="9"/>
    <x v="2"/>
    <x v="4"/>
    <x v="11"/>
    <x v="6"/>
    <x v="3"/>
  </r>
  <r>
    <s v="SDLTSR-4643875485"/>
    <x v="1512"/>
    <n v="158"/>
    <n v="44"/>
    <x v="42"/>
    <x v="1"/>
    <x v="1"/>
    <x v="1"/>
    <x v="0"/>
    <x v="12"/>
    <x v="0"/>
    <x v="4"/>
    <x v="11"/>
    <x v="16"/>
    <x v="5"/>
  </r>
  <r>
    <s v="SDLTSR-4643881745"/>
    <x v="1666"/>
    <n v="904"/>
    <n v="47"/>
    <x v="31"/>
    <x v="1"/>
    <x v="1"/>
    <x v="1"/>
    <x v="0"/>
    <x v="9"/>
    <x v="0"/>
    <x v="4"/>
    <x v="11"/>
    <x v="3"/>
    <x v="0"/>
  </r>
  <r>
    <s v="SDLTSR-4643975648"/>
    <x v="1511"/>
    <n v="364"/>
    <n v="46"/>
    <x v="17"/>
    <x v="1"/>
    <x v="1"/>
    <x v="1"/>
    <x v="0"/>
    <x v="12"/>
    <x v="0"/>
    <x v="4"/>
    <x v="1"/>
    <x v="14"/>
    <x v="5"/>
  </r>
  <r>
    <s v="SDLTSR-4644008241"/>
    <x v="1574"/>
    <n v="1204"/>
    <n v="22"/>
    <x v="47"/>
    <x v="1"/>
    <x v="1"/>
    <x v="1"/>
    <x v="0"/>
    <x v="12"/>
    <x v="2"/>
    <x v="4"/>
    <x v="2"/>
    <x v="10"/>
    <x v="4"/>
  </r>
  <r>
    <s v="SDLTSR-4644030603"/>
    <x v="1557"/>
    <n v="890"/>
    <n v="6"/>
    <x v="43"/>
    <x v="1"/>
    <x v="1"/>
    <x v="1"/>
    <x v="0"/>
    <x v="12"/>
    <x v="1"/>
    <x v="4"/>
    <x v="0"/>
    <x v="19"/>
    <x v="5"/>
  </r>
  <r>
    <s v="SDLTSR-4644034061"/>
    <x v="1785"/>
    <n v="626"/>
    <n v="20"/>
    <x v="5"/>
    <x v="1"/>
    <x v="1"/>
    <x v="1"/>
    <x v="0"/>
    <x v="9"/>
    <x v="2"/>
    <x v="4"/>
    <x v="0"/>
    <x v="4"/>
    <x v="3"/>
  </r>
  <r>
    <s v="SDLTSR-4644091698"/>
    <x v="1551"/>
    <n v="1019"/>
    <n v="26"/>
    <x v="44"/>
    <x v="1"/>
    <x v="1"/>
    <x v="1"/>
    <x v="0"/>
    <x v="9"/>
    <x v="0"/>
    <x v="4"/>
    <x v="7"/>
    <x v="5"/>
    <x v="3"/>
  </r>
  <r>
    <s v="SDLTSR-4644097642"/>
    <x v="1485"/>
    <n v="984"/>
    <n v="6"/>
    <x v="43"/>
    <x v="1"/>
    <x v="1"/>
    <x v="1"/>
    <x v="0"/>
    <x v="12"/>
    <x v="1"/>
    <x v="4"/>
    <x v="7"/>
    <x v="19"/>
    <x v="5"/>
  </r>
  <r>
    <s v="SDLTSR-4644152803"/>
    <x v="1620"/>
    <n v="120"/>
    <n v="28"/>
    <x v="37"/>
    <x v="1"/>
    <x v="1"/>
    <x v="1"/>
    <x v="0"/>
    <x v="12"/>
    <x v="1"/>
    <x v="4"/>
    <x v="10"/>
    <x v="5"/>
    <x v="3"/>
  </r>
  <r>
    <s v="SDLTSR-4743859231"/>
    <x v="1693"/>
    <n v="1223"/>
    <n v="22"/>
    <x v="47"/>
    <x v="1"/>
    <x v="1"/>
    <x v="1"/>
    <x v="0"/>
    <x v="13"/>
    <x v="2"/>
    <x v="4"/>
    <x v="6"/>
    <x v="10"/>
    <x v="4"/>
  </r>
  <r>
    <s v="SDLTSR-4743994229"/>
    <x v="1825"/>
    <n v="1682"/>
    <n v="32"/>
    <x v="22"/>
    <x v="1"/>
    <x v="1"/>
    <x v="1"/>
    <x v="0"/>
    <x v="10"/>
    <x v="0"/>
    <x v="4"/>
    <x v="2"/>
    <x v="6"/>
    <x v="3"/>
  </r>
  <r>
    <s v="SDLTSR-4744037648"/>
    <x v="1822"/>
    <n v="1184"/>
    <n v="46"/>
    <x v="17"/>
    <x v="1"/>
    <x v="1"/>
    <x v="1"/>
    <x v="0"/>
    <x v="13"/>
    <x v="0"/>
    <x v="4"/>
    <x v="0"/>
    <x v="14"/>
    <x v="5"/>
  </r>
  <r>
    <s v="SDLTSR-4744096249"/>
    <x v="1668"/>
    <n v="424"/>
    <n v="22"/>
    <x v="47"/>
    <x v="1"/>
    <x v="1"/>
    <x v="1"/>
    <x v="0"/>
    <x v="13"/>
    <x v="2"/>
    <x v="4"/>
    <x v="7"/>
    <x v="10"/>
    <x v="4"/>
  </r>
  <r>
    <s v="SDLTSR-4843844892"/>
    <x v="1591"/>
    <n v="659"/>
    <n v="38"/>
    <x v="23"/>
    <x v="1"/>
    <x v="1"/>
    <x v="1"/>
    <x v="0"/>
    <x v="6"/>
    <x v="2"/>
    <x v="4"/>
    <x v="6"/>
    <x v="14"/>
    <x v="5"/>
  </r>
  <r>
    <s v="SDLTSR-4844164191"/>
    <x v="1650"/>
    <n v="1639"/>
    <n v="41"/>
    <x v="25"/>
    <x v="1"/>
    <x v="1"/>
    <x v="1"/>
    <x v="0"/>
    <x v="6"/>
    <x v="0"/>
    <x v="4"/>
    <x v="10"/>
    <x v="5"/>
    <x v="3"/>
  </r>
  <r>
    <s v="SDLTSR-4943871323"/>
    <x v="1493"/>
    <n v="1602"/>
    <n v="13"/>
    <x v="49"/>
    <x v="1"/>
    <x v="1"/>
    <x v="1"/>
    <x v="0"/>
    <x v="14"/>
    <x v="0"/>
    <x v="4"/>
    <x v="11"/>
    <x v="10"/>
    <x v="4"/>
  </r>
  <r>
    <s v="SDLTSR-4944161035"/>
    <x v="1634"/>
    <n v="353"/>
    <n v="50"/>
    <x v="48"/>
    <x v="1"/>
    <x v="1"/>
    <x v="1"/>
    <x v="0"/>
    <x v="17"/>
    <x v="0"/>
    <x v="4"/>
    <x v="10"/>
    <x v="6"/>
    <x v="3"/>
  </r>
  <r>
    <s v="SDLTSR-5043880443"/>
    <x v="1826"/>
    <n v="184"/>
    <n v="24"/>
    <x v="14"/>
    <x v="1"/>
    <x v="1"/>
    <x v="1"/>
    <x v="0"/>
    <x v="8"/>
    <x v="2"/>
    <x v="4"/>
    <x v="11"/>
    <x v="2"/>
    <x v="2"/>
  </r>
  <r>
    <s v="SDLTSR-5144064428"/>
    <x v="1653"/>
    <n v="1322"/>
    <n v="4"/>
    <x v="0"/>
    <x v="1"/>
    <x v="1"/>
    <x v="1"/>
    <x v="0"/>
    <x v="1"/>
    <x v="2"/>
    <x v="4"/>
    <x v="4"/>
    <x v="0"/>
    <x v="0"/>
  </r>
  <r>
    <s v="SDLTSR-5343942791"/>
    <x v="1682"/>
    <n v="1489"/>
    <n v="7"/>
    <x v="46"/>
    <x v="1"/>
    <x v="1"/>
    <x v="1"/>
    <x v="0"/>
    <x v="15"/>
    <x v="2"/>
    <x v="4"/>
    <x v="3"/>
    <x v="6"/>
    <x v="3"/>
  </r>
  <r>
    <s v="SDLTSR-5343994092"/>
    <x v="1825"/>
    <n v="279"/>
    <n v="20"/>
    <x v="5"/>
    <x v="1"/>
    <x v="1"/>
    <x v="1"/>
    <x v="0"/>
    <x v="11"/>
    <x v="2"/>
    <x v="4"/>
    <x v="2"/>
    <x v="4"/>
    <x v="3"/>
  </r>
  <r>
    <s v="SDLTSR-5344074144"/>
    <x v="1526"/>
    <n v="1474"/>
    <n v="11"/>
    <x v="40"/>
    <x v="1"/>
    <x v="1"/>
    <x v="1"/>
    <x v="0"/>
    <x v="11"/>
    <x v="0"/>
    <x v="4"/>
    <x v="4"/>
    <x v="6"/>
    <x v="3"/>
  </r>
  <r>
    <s v="SDLTSR-5344170147"/>
    <x v="1505"/>
    <n v="1844"/>
    <n v="1"/>
    <x v="39"/>
    <x v="1"/>
    <x v="1"/>
    <x v="1"/>
    <x v="0"/>
    <x v="11"/>
    <x v="0"/>
    <x v="4"/>
    <x v="9"/>
    <x v="20"/>
    <x v="1"/>
  </r>
  <r>
    <s v="SDLTSR-5443869586"/>
    <x v="1701"/>
    <n v="1438"/>
    <n v="25"/>
    <x v="28"/>
    <x v="1"/>
    <x v="1"/>
    <x v="1"/>
    <x v="0"/>
    <x v="16"/>
    <x v="1"/>
    <x v="4"/>
    <x v="11"/>
    <x v="19"/>
    <x v="5"/>
  </r>
  <r>
    <s v="SDLTSR-5443875170"/>
    <x v="1512"/>
    <n v="1757"/>
    <n v="1"/>
    <x v="39"/>
    <x v="1"/>
    <x v="1"/>
    <x v="1"/>
    <x v="0"/>
    <x v="16"/>
    <x v="0"/>
    <x v="4"/>
    <x v="11"/>
    <x v="20"/>
    <x v="1"/>
  </r>
  <r>
    <s v="SDLTSR-5443887470"/>
    <x v="1697"/>
    <n v="937"/>
    <n v="14"/>
    <x v="32"/>
    <x v="1"/>
    <x v="1"/>
    <x v="1"/>
    <x v="0"/>
    <x v="15"/>
    <x v="0"/>
    <x v="4"/>
    <x v="11"/>
    <x v="13"/>
    <x v="4"/>
  </r>
  <r>
    <s v="SDLTSR-5444047671"/>
    <x v="1696"/>
    <n v="1667"/>
    <n v="46"/>
    <x v="17"/>
    <x v="1"/>
    <x v="1"/>
    <x v="1"/>
    <x v="0"/>
    <x v="16"/>
    <x v="0"/>
    <x v="4"/>
    <x v="4"/>
    <x v="14"/>
    <x v="5"/>
  </r>
  <r>
    <s v="SDLTSR-5444051753"/>
    <x v="1568"/>
    <n v="1515"/>
    <n v="37"/>
    <x v="34"/>
    <x v="1"/>
    <x v="1"/>
    <x v="1"/>
    <x v="0"/>
    <x v="16"/>
    <x v="2"/>
    <x v="4"/>
    <x v="4"/>
    <x v="6"/>
    <x v="3"/>
  </r>
  <r>
    <s v="SDLTSR-5444159996"/>
    <x v="1604"/>
    <n v="139"/>
    <n v="39"/>
    <x v="29"/>
    <x v="1"/>
    <x v="1"/>
    <x v="1"/>
    <x v="0"/>
    <x v="16"/>
    <x v="0"/>
    <x v="4"/>
    <x v="10"/>
    <x v="4"/>
    <x v="3"/>
  </r>
  <r>
    <s v="SDLTSR-5444172715"/>
    <x v="1700"/>
    <n v="631"/>
    <n v="7"/>
    <x v="46"/>
    <x v="1"/>
    <x v="1"/>
    <x v="1"/>
    <x v="0"/>
    <x v="16"/>
    <x v="0"/>
    <x v="4"/>
    <x v="9"/>
    <x v="6"/>
    <x v="3"/>
  </r>
  <r>
    <s v="SDLTSR-5444179550"/>
    <x v="1659"/>
    <n v="1115"/>
    <n v="35"/>
    <x v="35"/>
    <x v="1"/>
    <x v="1"/>
    <x v="1"/>
    <x v="0"/>
    <x v="16"/>
    <x v="2"/>
    <x v="4"/>
    <x v="9"/>
    <x v="10"/>
    <x v="4"/>
  </r>
  <r>
    <s v="SDLTSR-5543833298"/>
    <x v="1480"/>
    <n v="709"/>
    <n v="42"/>
    <x v="9"/>
    <x v="1"/>
    <x v="1"/>
    <x v="1"/>
    <x v="0"/>
    <x v="5"/>
    <x v="0"/>
    <x v="4"/>
    <x v="6"/>
    <x v="8"/>
    <x v="1"/>
  </r>
  <r>
    <s v="SDLTSR-5543912670"/>
    <x v="1711"/>
    <n v="187"/>
    <n v="46"/>
    <x v="17"/>
    <x v="1"/>
    <x v="1"/>
    <x v="1"/>
    <x v="0"/>
    <x v="3"/>
    <x v="2"/>
    <x v="4"/>
    <x v="5"/>
    <x v="14"/>
    <x v="5"/>
  </r>
  <r>
    <s v="SDLTSR-5543921222"/>
    <x v="1744"/>
    <n v="422"/>
    <n v="32"/>
    <x v="22"/>
    <x v="1"/>
    <x v="1"/>
    <x v="1"/>
    <x v="0"/>
    <x v="17"/>
    <x v="2"/>
    <x v="4"/>
    <x v="5"/>
    <x v="6"/>
    <x v="3"/>
  </r>
  <r>
    <s v="SDLTSR-5543922890"/>
    <x v="1813"/>
    <n v="1999"/>
    <n v="8"/>
    <x v="20"/>
    <x v="1"/>
    <x v="1"/>
    <x v="1"/>
    <x v="0"/>
    <x v="5"/>
    <x v="0"/>
    <x v="4"/>
    <x v="3"/>
    <x v="1"/>
    <x v="1"/>
  </r>
  <r>
    <s v="SDLTSR-5543928716"/>
    <x v="1816"/>
    <n v="781"/>
    <n v="17"/>
    <x v="12"/>
    <x v="1"/>
    <x v="1"/>
    <x v="1"/>
    <x v="0"/>
    <x v="5"/>
    <x v="2"/>
    <x v="4"/>
    <x v="3"/>
    <x v="2"/>
    <x v="2"/>
  </r>
  <r>
    <s v="SDLTSR-5543947656"/>
    <x v="1753"/>
    <n v="545"/>
    <n v="46"/>
    <x v="17"/>
    <x v="1"/>
    <x v="1"/>
    <x v="1"/>
    <x v="0"/>
    <x v="17"/>
    <x v="2"/>
    <x v="4"/>
    <x v="3"/>
    <x v="14"/>
    <x v="5"/>
  </r>
  <r>
    <s v="SDLTSR-5543968924"/>
    <x v="1739"/>
    <n v="642"/>
    <n v="49"/>
    <x v="45"/>
    <x v="1"/>
    <x v="1"/>
    <x v="1"/>
    <x v="0"/>
    <x v="17"/>
    <x v="0"/>
    <x v="4"/>
    <x v="1"/>
    <x v="8"/>
    <x v="1"/>
  </r>
  <r>
    <s v="SDLTSR-5544018288"/>
    <x v="1673"/>
    <n v="308"/>
    <n v="32"/>
    <x v="22"/>
    <x v="1"/>
    <x v="1"/>
    <x v="1"/>
    <x v="0"/>
    <x v="17"/>
    <x v="2"/>
    <x v="4"/>
    <x v="0"/>
    <x v="6"/>
    <x v="3"/>
  </r>
  <r>
    <s v="SDLTSR-5544042624"/>
    <x v="1788"/>
    <n v="1552"/>
    <n v="36"/>
    <x v="6"/>
    <x v="1"/>
    <x v="1"/>
    <x v="1"/>
    <x v="0"/>
    <x v="17"/>
    <x v="0"/>
    <x v="4"/>
    <x v="0"/>
    <x v="5"/>
    <x v="3"/>
  </r>
  <r>
    <s v="SDLTSR-5544140382"/>
    <x v="1781"/>
    <n v="1428"/>
    <n v="33"/>
    <x v="24"/>
    <x v="1"/>
    <x v="1"/>
    <x v="1"/>
    <x v="0"/>
    <x v="17"/>
    <x v="0"/>
    <x v="4"/>
    <x v="10"/>
    <x v="17"/>
    <x v="0"/>
  </r>
  <r>
    <s v="SDLTSR-5643842515"/>
    <x v="1734"/>
    <n v="571"/>
    <n v="25"/>
    <x v="28"/>
    <x v="1"/>
    <x v="1"/>
    <x v="1"/>
    <x v="0"/>
    <x v="12"/>
    <x v="2"/>
    <x v="4"/>
    <x v="6"/>
    <x v="19"/>
    <x v="5"/>
  </r>
  <r>
    <s v="SDLTSR-5643889584"/>
    <x v="1803"/>
    <n v="1728"/>
    <n v="5"/>
    <x v="10"/>
    <x v="1"/>
    <x v="1"/>
    <x v="1"/>
    <x v="0"/>
    <x v="12"/>
    <x v="0"/>
    <x v="4"/>
    <x v="11"/>
    <x v="9"/>
    <x v="2"/>
  </r>
  <r>
    <s v="SDLTSR-5643934545"/>
    <x v="1543"/>
    <n v="544"/>
    <n v="5"/>
    <x v="10"/>
    <x v="1"/>
    <x v="1"/>
    <x v="1"/>
    <x v="0"/>
    <x v="9"/>
    <x v="0"/>
    <x v="4"/>
    <x v="3"/>
    <x v="9"/>
    <x v="2"/>
  </r>
  <r>
    <s v="SDLTSR-5643960400"/>
    <x v="1517"/>
    <n v="240"/>
    <n v="44"/>
    <x v="42"/>
    <x v="1"/>
    <x v="1"/>
    <x v="1"/>
    <x v="0"/>
    <x v="9"/>
    <x v="2"/>
    <x v="4"/>
    <x v="1"/>
    <x v="16"/>
    <x v="5"/>
  </r>
  <r>
    <s v="SDLTSR-5643964037"/>
    <x v="1573"/>
    <n v="443"/>
    <n v="40"/>
    <x v="3"/>
    <x v="1"/>
    <x v="1"/>
    <x v="1"/>
    <x v="0"/>
    <x v="9"/>
    <x v="2"/>
    <x v="4"/>
    <x v="1"/>
    <x v="3"/>
    <x v="0"/>
  </r>
  <r>
    <s v="SDLTSR-5643964125"/>
    <x v="1573"/>
    <n v="1342"/>
    <n v="11"/>
    <x v="40"/>
    <x v="1"/>
    <x v="1"/>
    <x v="1"/>
    <x v="0"/>
    <x v="12"/>
    <x v="2"/>
    <x v="4"/>
    <x v="1"/>
    <x v="6"/>
    <x v="3"/>
  </r>
  <r>
    <s v="SDLTSR-5644028476"/>
    <x v="1778"/>
    <n v="1127"/>
    <n v="24"/>
    <x v="14"/>
    <x v="1"/>
    <x v="1"/>
    <x v="1"/>
    <x v="0"/>
    <x v="9"/>
    <x v="0"/>
    <x v="4"/>
    <x v="0"/>
    <x v="2"/>
    <x v="2"/>
  </r>
  <r>
    <s v="SDLTSR-5644116020"/>
    <x v="1722"/>
    <n v="1422"/>
    <n v="30"/>
    <x v="38"/>
    <x v="1"/>
    <x v="1"/>
    <x v="1"/>
    <x v="0"/>
    <x v="9"/>
    <x v="0"/>
    <x v="4"/>
    <x v="8"/>
    <x v="13"/>
    <x v="4"/>
  </r>
  <r>
    <s v="SDLTSR-5644130651"/>
    <x v="1540"/>
    <n v="925"/>
    <n v="6"/>
    <x v="43"/>
    <x v="1"/>
    <x v="1"/>
    <x v="1"/>
    <x v="0"/>
    <x v="9"/>
    <x v="0"/>
    <x v="4"/>
    <x v="8"/>
    <x v="19"/>
    <x v="5"/>
  </r>
  <r>
    <s v="SDLTSR-5644161512"/>
    <x v="1634"/>
    <n v="301"/>
    <n v="5"/>
    <x v="10"/>
    <x v="1"/>
    <x v="1"/>
    <x v="1"/>
    <x v="0"/>
    <x v="9"/>
    <x v="2"/>
    <x v="4"/>
    <x v="10"/>
    <x v="9"/>
    <x v="2"/>
  </r>
  <r>
    <s v="SDLTSR-5743837032"/>
    <x v="1798"/>
    <n v="1893"/>
    <n v="50"/>
    <x v="48"/>
    <x v="1"/>
    <x v="1"/>
    <x v="1"/>
    <x v="0"/>
    <x v="13"/>
    <x v="0"/>
    <x v="4"/>
    <x v="6"/>
    <x v="6"/>
    <x v="3"/>
  </r>
  <r>
    <s v="SDLTSR-5743864541"/>
    <x v="1514"/>
    <n v="1974"/>
    <n v="25"/>
    <x v="28"/>
    <x v="1"/>
    <x v="1"/>
    <x v="1"/>
    <x v="0"/>
    <x v="13"/>
    <x v="0"/>
    <x v="4"/>
    <x v="11"/>
    <x v="19"/>
    <x v="5"/>
  </r>
  <r>
    <s v="SDLTSR-5743901894"/>
    <x v="1539"/>
    <n v="1369"/>
    <n v="28"/>
    <x v="37"/>
    <x v="1"/>
    <x v="1"/>
    <x v="1"/>
    <x v="0"/>
    <x v="13"/>
    <x v="0"/>
    <x v="4"/>
    <x v="5"/>
    <x v="5"/>
    <x v="3"/>
  </r>
  <r>
    <s v="SDLTSR-5743961651"/>
    <x v="1768"/>
    <n v="265"/>
    <n v="6"/>
    <x v="43"/>
    <x v="1"/>
    <x v="1"/>
    <x v="1"/>
    <x v="0"/>
    <x v="13"/>
    <x v="2"/>
    <x v="4"/>
    <x v="1"/>
    <x v="19"/>
    <x v="5"/>
  </r>
  <r>
    <s v="SDLTSR-5744077022"/>
    <x v="1704"/>
    <n v="1402"/>
    <n v="20"/>
    <x v="5"/>
    <x v="1"/>
    <x v="1"/>
    <x v="1"/>
    <x v="0"/>
    <x v="10"/>
    <x v="0"/>
    <x v="4"/>
    <x v="7"/>
    <x v="4"/>
    <x v="3"/>
  </r>
  <r>
    <s v="SDLTSR-5744111070"/>
    <x v="1792"/>
    <n v="267"/>
    <n v="10"/>
    <x v="1"/>
    <x v="1"/>
    <x v="1"/>
    <x v="1"/>
    <x v="0"/>
    <x v="10"/>
    <x v="2"/>
    <x v="4"/>
    <x v="8"/>
    <x v="1"/>
    <x v="1"/>
  </r>
  <r>
    <s v="SDLTSR-5744138694"/>
    <x v="1579"/>
    <n v="119"/>
    <n v="46"/>
    <x v="17"/>
    <x v="1"/>
    <x v="1"/>
    <x v="1"/>
    <x v="0"/>
    <x v="13"/>
    <x v="2"/>
    <x v="4"/>
    <x v="10"/>
    <x v="14"/>
    <x v="5"/>
  </r>
  <r>
    <s v="SDLTSR-5744183052"/>
    <x v="1523"/>
    <n v="1405"/>
    <n v="50"/>
    <x v="48"/>
    <x v="1"/>
    <x v="1"/>
    <x v="1"/>
    <x v="0"/>
    <x v="13"/>
    <x v="0"/>
    <x v="4"/>
    <x v="9"/>
    <x v="6"/>
    <x v="3"/>
  </r>
  <r>
    <s v="SDLTSR-5843876039"/>
    <x v="1735"/>
    <n v="253"/>
    <n v="10"/>
    <x v="1"/>
    <x v="1"/>
    <x v="1"/>
    <x v="1"/>
    <x v="0"/>
    <x v="6"/>
    <x v="0"/>
    <x v="4"/>
    <x v="11"/>
    <x v="1"/>
    <x v="1"/>
  </r>
  <r>
    <s v="SDLTSR-5843876331"/>
    <x v="1735"/>
    <n v="1893"/>
    <n v="43"/>
    <x v="18"/>
    <x v="1"/>
    <x v="1"/>
    <x v="1"/>
    <x v="0"/>
    <x v="6"/>
    <x v="0"/>
    <x v="4"/>
    <x v="11"/>
    <x v="15"/>
    <x v="5"/>
  </r>
  <r>
    <s v="SDLTSR-5843913634"/>
    <x v="1669"/>
    <n v="283"/>
    <n v="6"/>
    <x v="43"/>
    <x v="1"/>
    <x v="1"/>
    <x v="1"/>
    <x v="0"/>
    <x v="14"/>
    <x v="1"/>
    <x v="4"/>
    <x v="5"/>
    <x v="19"/>
    <x v="5"/>
  </r>
  <r>
    <s v="SDLTSR-5843939764"/>
    <x v="1566"/>
    <n v="1056"/>
    <n v="17"/>
    <x v="12"/>
    <x v="1"/>
    <x v="1"/>
    <x v="1"/>
    <x v="0"/>
    <x v="6"/>
    <x v="0"/>
    <x v="4"/>
    <x v="3"/>
    <x v="2"/>
    <x v="2"/>
  </r>
  <r>
    <s v="SDLTSR-5843949762"/>
    <x v="1799"/>
    <n v="866"/>
    <n v="37"/>
    <x v="34"/>
    <x v="1"/>
    <x v="1"/>
    <x v="1"/>
    <x v="0"/>
    <x v="16"/>
    <x v="0"/>
    <x v="4"/>
    <x v="3"/>
    <x v="6"/>
    <x v="3"/>
  </r>
  <r>
    <s v="SDLTSR-5844013644"/>
    <x v="1519"/>
    <n v="474"/>
    <n v="46"/>
    <x v="17"/>
    <x v="1"/>
    <x v="1"/>
    <x v="1"/>
    <x v="0"/>
    <x v="7"/>
    <x v="0"/>
    <x v="4"/>
    <x v="0"/>
    <x v="14"/>
    <x v="5"/>
  </r>
  <r>
    <s v="SDLTSR-5844017122"/>
    <x v="1672"/>
    <n v="642"/>
    <n v="1"/>
    <x v="39"/>
    <x v="1"/>
    <x v="1"/>
    <x v="1"/>
    <x v="0"/>
    <x v="16"/>
    <x v="0"/>
    <x v="4"/>
    <x v="0"/>
    <x v="20"/>
    <x v="1"/>
  </r>
  <r>
    <s v="SDLTSR-5844030522"/>
    <x v="1557"/>
    <n v="972"/>
    <n v="25"/>
    <x v="28"/>
    <x v="1"/>
    <x v="1"/>
    <x v="1"/>
    <x v="0"/>
    <x v="3"/>
    <x v="2"/>
    <x v="4"/>
    <x v="0"/>
    <x v="19"/>
    <x v="5"/>
  </r>
  <r>
    <s v="SDLTSR-5844144738"/>
    <x v="1802"/>
    <n v="23"/>
    <n v="7"/>
    <x v="46"/>
    <x v="1"/>
    <x v="1"/>
    <x v="1"/>
    <x v="0"/>
    <x v="3"/>
    <x v="2"/>
    <x v="4"/>
    <x v="10"/>
    <x v="6"/>
    <x v="3"/>
  </r>
  <r>
    <s v="SDLTSR-5943920541"/>
    <x v="1538"/>
    <n v="1814"/>
    <n v="5"/>
    <x v="10"/>
    <x v="1"/>
    <x v="1"/>
    <x v="1"/>
    <x v="0"/>
    <x v="2"/>
    <x v="0"/>
    <x v="4"/>
    <x v="5"/>
    <x v="9"/>
    <x v="2"/>
  </r>
  <r>
    <s v="SDLTSR-5944020851"/>
    <x v="1639"/>
    <n v="55"/>
    <n v="38"/>
    <x v="23"/>
    <x v="1"/>
    <x v="1"/>
    <x v="1"/>
    <x v="0"/>
    <x v="2"/>
    <x v="2"/>
    <x v="4"/>
    <x v="0"/>
    <x v="14"/>
    <x v="5"/>
  </r>
  <r>
    <s v="SDLTSR-5944174010"/>
    <x v="1586"/>
    <n v="1821"/>
    <n v="50"/>
    <x v="48"/>
    <x v="1"/>
    <x v="1"/>
    <x v="1"/>
    <x v="0"/>
    <x v="7"/>
    <x v="2"/>
    <x v="4"/>
    <x v="9"/>
    <x v="6"/>
    <x v="3"/>
  </r>
  <r>
    <s v="SDLTSR-6043978941"/>
    <x v="1726"/>
    <n v="1874"/>
    <n v="9"/>
    <x v="27"/>
    <x v="1"/>
    <x v="1"/>
    <x v="1"/>
    <x v="0"/>
    <x v="8"/>
    <x v="2"/>
    <x v="4"/>
    <x v="1"/>
    <x v="18"/>
    <x v="3"/>
  </r>
  <r>
    <s v="SDLTSR-6043999358"/>
    <x v="1801"/>
    <n v="545"/>
    <n v="13"/>
    <x v="49"/>
    <x v="1"/>
    <x v="1"/>
    <x v="1"/>
    <x v="0"/>
    <x v="3"/>
    <x v="2"/>
    <x v="4"/>
    <x v="2"/>
    <x v="10"/>
    <x v="4"/>
  </r>
  <r>
    <s v="SDLTSR-6044087668"/>
    <x v="1468"/>
    <n v="1326"/>
    <n v="16"/>
    <x v="30"/>
    <x v="1"/>
    <x v="1"/>
    <x v="1"/>
    <x v="0"/>
    <x v="8"/>
    <x v="2"/>
    <x v="4"/>
    <x v="7"/>
    <x v="5"/>
    <x v="3"/>
  </r>
  <r>
    <s v="SDLTSR-6143841236"/>
    <x v="1467"/>
    <n v="1043"/>
    <n v="22"/>
    <x v="47"/>
    <x v="1"/>
    <x v="1"/>
    <x v="1"/>
    <x v="0"/>
    <x v="2"/>
    <x v="2"/>
    <x v="4"/>
    <x v="6"/>
    <x v="10"/>
    <x v="4"/>
  </r>
  <r>
    <s v="SDLTSR-6143853098"/>
    <x v="1572"/>
    <n v="179"/>
    <n v="30"/>
    <x v="38"/>
    <x v="1"/>
    <x v="1"/>
    <x v="1"/>
    <x v="0"/>
    <x v="14"/>
    <x v="2"/>
    <x v="4"/>
    <x v="6"/>
    <x v="13"/>
    <x v="4"/>
  </r>
  <r>
    <s v="SDLTSR-6144042070"/>
    <x v="1788"/>
    <n v="187"/>
    <n v="50"/>
    <x v="48"/>
    <x v="1"/>
    <x v="1"/>
    <x v="1"/>
    <x v="0"/>
    <x v="7"/>
    <x v="2"/>
    <x v="4"/>
    <x v="0"/>
    <x v="6"/>
    <x v="3"/>
  </r>
  <r>
    <s v="SDLTSR-6144049966"/>
    <x v="1608"/>
    <n v="1316"/>
    <n v="39"/>
    <x v="29"/>
    <x v="1"/>
    <x v="1"/>
    <x v="1"/>
    <x v="0"/>
    <x v="2"/>
    <x v="2"/>
    <x v="4"/>
    <x v="4"/>
    <x v="4"/>
    <x v="3"/>
  </r>
  <r>
    <s v="SDLTSR-6144118813"/>
    <x v="1490"/>
    <n v="1311"/>
    <n v="28"/>
    <x v="37"/>
    <x v="1"/>
    <x v="1"/>
    <x v="1"/>
    <x v="0"/>
    <x v="2"/>
    <x v="0"/>
    <x v="4"/>
    <x v="8"/>
    <x v="5"/>
    <x v="3"/>
  </r>
  <r>
    <s v="SDLTSR-6243923812"/>
    <x v="1663"/>
    <n v="611"/>
    <n v="18"/>
    <x v="7"/>
    <x v="1"/>
    <x v="1"/>
    <x v="1"/>
    <x v="0"/>
    <x v="15"/>
    <x v="0"/>
    <x v="4"/>
    <x v="3"/>
    <x v="6"/>
    <x v="3"/>
  </r>
  <r>
    <s v="SDLTSR-6243941091"/>
    <x v="1731"/>
    <n v="1149"/>
    <n v="20"/>
    <x v="5"/>
    <x v="1"/>
    <x v="1"/>
    <x v="1"/>
    <x v="0"/>
    <x v="15"/>
    <x v="0"/>
    <x v="4"/>
    <x v="3"/>
    <x v="4"/>
    <x v="3"/>
  </r>
  <r>
    <s v="SDLTSR-6243983310"/>
    <x v="1534"/>
    <n v="1351"/>
    <n v="23"/>
    <x v="15"/>
    <x v="1"/>
    <x v="1"/>
    <x v="1"/>
    <x v="0"/>
    <x v="15"/>
    <x v="0"/>
    <x v="4"/>
    <x v="2"/>
    <x v="12"/>
    <x v="5"/>
  </r>
  <r>
    <s v="SDLTSR-6244104974"/>
    <x v="1746"/>
    <n v="17"/>
    <n v="19"/>
    <x v="41"/>
    <x v="1"/>
    <x v="1"/>
    <x v="1"/>
    <x v="0"/>
    <x v="15"/>
    <x v="2"/>
    <x v="4"/>
    <x v="7"/>
    <x v="21"/>
    <x v="1"/>
  </r>
  <r>
    <s v="SDLTSR-6344098508"/>
    <x v="1794"/>
    <n v="550"/>
    <n v="25"/>
    <x v="28"/>
    <x v="1"/>
    <x v="1"/>
    <x v="1"/>
    <x v="0"/>
    <x v="2"/>
    <x v="0"/>
    <x v="4"/>
    <x v="7"/>
    <x v="19"/>
    <x v="5"/>
  </r>
  <r>
    <s v="SDLTSR-6344143343"/>
    <x v="1793"/>
    <n v="784"/>
    <n v="13"/>
    <x v="49"/>
    <x v="1"/>
    <x v="1"/>
    <x v="1"/>
    <x v="0"/>
    <x v="11"/>
    <x v="2"/>
    <x v="4"/>
    <x v="10"/>
    <x v="10"/>
    <x v="4"/>
  </r>
  <r>
    <s v="SDLTSR-6443982091"/>
    <x v="1703"/>
    <n v="309"/>
    <n v="50"/>
    <x v="48"/>
    <x v="1"/>
    <x v="1"/>
    <x v="1"/>
    <x v="0"/>
    <x v="16"/>
    <x v="2"/>
    <x v="4"/>
    <x v="1"/>
    <x v="6"/>
    <x v="3"/>
  </r>
  <r>
    <s v="SDLTSR-6444076945"/>
    <x v="1602"/>
    <n v="1754"/>
    <n v="39"/>
    <x v="29"/>
    <x v="1"/>
    <x v="1"/>
    <x v="1"/>
    <x v="0"/>
    <x v="16"/>
    <x v="2"/>
    <x v="4"/>
    <x v="7"/>
    <x v="4"/>
    <x v="3"/>
  </r>
  <r>
    <s v="SDLTSR-6444120308"/>
    <x v="1755"/>
    <n v="1510"/>
    <n v="13"/>
    <x v="49"/>
    <x v="1"/>
    <x v="1"/>
    <x v="1"/>
    <x v="0"/>
    <x v="4"/>
    <x v="2"/>
    <x v="4"/>
    <x v="8"/>
    <x v="10"/>
    <x v="4"/>
  </r>
  <r>
    <s v="SDLTSR-6543933385"/>
    <x v="1564"/>
    <n v="1808"/>
    <n v="3"/>
    <x v="26"/>
    <x v="1"/>
    <x v="1"/>
    <x v="1"/>
    <x v="0"/>
    <x v="17"/>
    <x v="0"/>
    <x v="4"/>
    <x v="3"/>
    <x v="1"/>
    <x v="1"/>
  </r>
  <r>
    <s v="SDLTSR-6544012097"/>
    <x v="1821"/>
    <n v="1619"/>
    <n v="20"/>
    <x v="5"/>
    <x v="1"/>
    <x v="1"/>
    <x v="1"/>
    <x v="0"/>
    <x v="5"/>
    <x v="0"/>
    <x v="4"/>
    <x v="2"/>
    <x v="4"/>
    <x v="3"/>
  </r>
  <r>
    <s v="SDLTSR-6544099656"/>
    <x v="1810"/>
    <n v="1685"/>
    <n v="6"/>
    <x v="43"/>
    <x v="1"/>
    <x v="1"/>
    <x v="1"/>
    <x v="0"/>
    <x v="17"/>
    <x v="0"/>
    <x v="4"/>
    <x v="7"/>
    <x v="19"/>
    <x v="5"/>
  </r>
  <r>
    <s v="SDLTSR-6544101213"/>
    <x v="1599"/>
    <n v="641"/>
    <n v="32"/>
    <x v="22"/>
    <x v="1"/>
    <x v="1"/>
    <x v="1"/>
    <x v="0"/>
    <x v="17"/>
    <x v="2"/>
    <x v="4"/>
    <x v="7"/>
    <x v="6"/>
    <x v="3"/>
  </r>
  <r>
    <s v="SDLTSR-6544120812"/>
    <x v="1755"/>
    <n v="1651"/>
    <n v="38"/>
    <x v="23"/>
    <x v="1"/>
    <x v="1"/>
    <x v="1"/>
    <x v="0"/>
    <x v="5"/>
    <x v="2"/>
    <x v="4"/>
    <x v="8"/>
    <x v="14"/>
    <x v="5"/>
  </r>
  <r>
    <s v="SDLTSR-6544130645"/>
    <x v="1540"/>
    <n v="1184"/>
    <n v="36"/>
    <x v="6"/>
    <x v="1"/>
    <x v="1"/>
    <x v="1"/>
    <x v="0"/>
    <x v="5"/>
    <x v="0"/>
    <x v="4"/>
    <x v="8"/>
    <x v="5"/>
    <x v="3"/>
  </r>
  <r>
    <s v="SDLTSR-6544168430"/>
    <x v="1730"/>
    <n v="1153"/>
    <n v="44"/>
    <x v="42"/>
    <x v="1"/>
    <x v="1"/>
    <x v="1"/>
    <x v="0"/>
    <x v="17"/>
    <x v="0"/>
    <x v="4"/>
    <x v="9"/>
    <x v="16"/>
    <x v="5"/>
  </r>
  <r>
    <s v="SDLTSR-6544190115"/>
    <x v="1617"/>
    <n v="1991"/>
    <n v="1"/>
    <x v="39"/>
    <x v="1"/>
    <x v="1"/>
    <x v="1"/>
    <x v="0"/>
    <x v="17"/>
    <x v="2"/>
    <x v="4"/>
    <x v="9"/>
    <x v="20"/>
    <x v="1"/>
  </r>
  <r>
    <s v="SDLTSR-6643883874"/>
    <x v="1748"/>
    <n v="1227"/>
    <n v="8"/>
    <x v="20"/>
    <x v="1"/>
    <x v="1"/>
    <x v="1"/>
    <x v="0"/>
    <x v="9"/>
    <x v="0"/>
    <x v="4"/>
    <x v="11"/>
    <x v="1"/>
    <x v="1"/>
  </r>
  <r>
    <s v="SDLTSR-6643896525"/>
    <x v="1749"/>
    <n v="632"/>
    <n v="15"/>
    <x v="16"/>
    <x v="1"/>
    <x v="1"/>
    <x v="1"/>
    <x v="0"/>
    <x v="9"/>
    <x v="2"/>
    <x v="4"/>
    <x v="5"/>
    <x v="13"/>
    <x v="4"/>
  </r>
  <r>
    <s v="SDLTSR-6643920885"/>
    <x v="1538"/>
    <n v="1178"/>
    <n v="28"/>
    <x v="37"/>
    <x v="1"/>
    <x v="1"/>
    <x v="1"/>
    <x v="0"/>
    <x v="12"/>
    <x v="0"/>
    <x v="4"/>
    <x v="5"/>
    <x v="5"/>
    <x v="3"/>
  </r>
  <r>
    <s v="SDLTSR-6643940681"/>
    <x v="1487"/>
    <n v="948"/>
    <n v="26"/>
    <x v="44"/>
    <x v="1"/>
    <x v="1"/>
    <x v="1"/>
    <x v="0"/>
    <x v="16"/>
    <x v="0"/>
    <x v="4"/>
    <x v="3"/>
    <x v="5"/>
    <x v="3"/>
  </r>
  <r>
    <s v="SDLTSR-6644024978"/>
    <x v="1692"/>
    <n v="1587"/>
    <n v="9"/>
    <x v="27"/>
    <x v="1"/>
    <x v="1"/>
    <x v="1"/>
    <x v="0"/>
    <x v="9"/>
    <x v="0"/>
    <x v="4"/>
    <x v="0"/>
    <x v="18"/>
    <x v="3"/>
  </r>
  <r>
    <s v="SDLTSR-6644052107"/>
    <x v="1760"/>
    <n v="520"/>
    <n v="1"/>
    <x v="39"/>
    <x v="1"/>
    <x v="1"/>
    <x v="1"/>
    <x v="0"/>
    <x v="12"/>
    <x v="2"/>
    <x v="4"/>
    <x v="4"/>
    <x v="20"/>
    <x v="1"/>
  </r>
  <r>
    <s v="SDLTSR-6644076435"/>
    <x v="1602"/>
    <n v="263"/>
    <n v="24"/>
    <x v="14"/>
    <x v="1"/>
    <x v="1"/>
    <x v="1"/>
    <x v="0"/>
    <x v="9"/>
    <x v="0"/>
    <x v="4"/>
    <x v="7"/>
    <x v="2"/>
    <x v="2"/>
  </r>
  <r>
    <s v="SDLTSR-6644081756"/>
    <x v="1488"/>
    <n v="1105"/>
    <n v="17"/>
    <x v="12"/>
    <x v="1"/>
    <x v="1"/>
    <x v="1"/>
    <x v="0"/>
    <x v="9"/>
    <x v="2"/>
    <x v="4"/>
    <x v="7"/>
    <x v="2"/>
    <x v="2"/>
  </r>
  <r>
    <s v="SDLTSR-6744060854"/>
    <x v="1598"/>
    <n v="895"/>
    <n v="48"/>
    <x v="33"/>
    <x v="1"/>
    <x v="1"/>
    <x v="1"/>
    <x v="0"/>
    <x v="10"/>
    <x v="2"/>
    <x v="4"/>
    <x v="4"/>
    <x v="11"/>
    <x v="3"/>
  </r>
  <r>
    <s v="SDLTSR-6744092177"/>
    <x v="1575"/>
    <n v="157"/>
    <n v="11"/>
    <x v="40"/>
    <x v="1"/>
    <x v="1"/>
    <x v="1"/>
    <x v="0"/>
    <x v="10"/>
    <x v="2"/>
    <x v="4"/>
    <x v="7"/>
    <x v="6"/>
    <x v="3"/>
  </r>
  <r>
    <s v="SDLTSR-6744099597"/>
    <x v="1810"/>
    <n v="1359"/>
    <n v="15"/>
    <x v="16"/>
    <x v="1"/>
    <x v="1"/>
    <x v="1"/>
    <x v="0"/>
    <x v="10"/>
    <x v="2"/>
    <x v="4"/>
    <x v="7"/>
    <x v="13"/>
    <x v="4"/>
  </r>
  <r>
    <s v="SDLTSR-6843962954"/>
    <x v="1689"/>
    <n v="985"/>
    <n v="9"/>
    <x v="27"/>
    <x v="1"/>
    <x v="1"/>
    <x v="1"/>
    <x v="0"/>
    <x v="6"/>
    <x v="0"/>
    <x v="4"/>
    <x v="1"/>
    <x v="18"/>
    <x v="3"/>
  </r>
  <r>
    <s v="SDLTSR-6844100330"/>
    <x v="1652"/>
    <n v="13"/>
    <n v="3"/>
    <x v="26"/>
    <x v="1"/>
    <x v="1"/>
    <x v="1"/>
    <x v="0"/>
    <x v="8"/>
    <x v="2"/>
    <x v="4"/>
    <x v="7"/>
    <x v="1"/>
    <x v="1"/>
  </r>
  <r>
    <s v="SDLTSR-6844118779"/>
    <x v="1490"/>
    <n v="1657"/>
    <n v="7"/>
    <x v="46"/>
    <x v="1"/>
    <x v="1"/>
    <x v="1"/>
    <x v="0"/>
    <x v="5"/>
    <x v="2"/>
    <x v="4"/>
    <x v="8"/>
    <x v="6"/>
    <x v="3"/>
  </r>
  <r>
    <s v="SDLTSR-6943837628"/>
    <x v="1798"/>
    <n v="972"/>
    <n v="46"/>
    <x v="17"/>
    <x v="1"/>
    <x v="1"/>
    <x v="1"/>
    <x v="0"/>
    <x v="16"/>
    <x v="0"/>
    <x v="4"/>
    <x v="6"/>
    <x v="14"/>
    <x v="5"/>
  </r>
  <r>
    <s v="SDLTSR-6943899428"/>
    <x v="1809"/>
    <n v="782"/>
    <n v="14"/>
    <x v="32"/>
    <x v="1"/>
    <x v="1"/>
    <x v="1"/>
    <x v="0"/>
    <x v="2"/>
    <x v="0"/>
    <x v="4"/>
    <x v="5"/>
    <x v="13"/>
    <x v="4"/>
  </r>
  <r>
    <s v="SDLTSR-6943937154"/>
    <x v="1687"/>
    <n v="905"/>
    <n v="1"/>
    <x v="39"/>
    <x v="1"/>
    <x v="1"/>
    <x v="1"/>
    <x v="0"/>
    <x v="0"/>
    <x v="2"/>
    <x v="4"/>
    <x v="3"/>
    <x v="20"/>
    <x v="1"/>
  </r>
  <r>
    <s v="SDLTSR-6943956136"/>
    <x v="1478"/>
    <n v="723"/>
    <n v="1"/>
    <x v="39"/>
    <x v="1"/>
    <x v="1"/>
    <x v="1"/>
    <x v="0"/>
    <x v="19"/>
    <x v="2"/>
    <x v="4"/>
    <x v="1"/>
    <x v="20"/>
    <x v="1"/>
  </r>
  <r>
    <s v="SDLTSR-6943983902"/>
    <x v="1534"/>
    <n v="1260"/>
    <n v="9"/>
    <x v="27"/>
    <x v="1"/>
    <x v="1"/>
    <x v="1"/>
    <x v="0"/>
    <x v="2"/>
    <x v="0"/>
    <x v="4"/>
    <x v="2"/>
    <x v="18"/>
    <x v="3"/>
  </r>
  <r>
    <s v="SDLTSR-6944089897"/>
    <x v="1589"/>
    <n v="469"/>
    <n v="18"/>
    <x v="7"/>
    <x v="1"/>
    <x v="1"/>
    <x v="1"/>
    <x v="0"/>
    <x v="2"/>
    <x v="0"/>
    <x v="4"/>
    <x v="7"/>
    <x v="6"/>
    <x v="3"/>
  </r>
  <r>
    <s v="SDLTSR-6944112923"/>
    <x v="1535"/>
    <n v="212"/>
    <n v="49"/>
    <x v="45"/>
    <x v="1"/>
    <x v="1"/>
    <x v="1"/>
    <x v="0"/>
    <x v="8"/>
    <x v="2"/>
    <x v="4"/>
    <x v="8"/>
    <x v="8"/>
    <x v="1"/>
  </r>
  <r>
    <s v="SDLTSR-7044099010"/>
    <x v="1810"/>
    <n v="1251"/>
    <n v="50"/>
    <x v="48"/>
    <x v="1"/>
    <x v="1"/>
    <x v="1"/>
    <x v="0"/>
    <x v="12"/>
    <x v="2"/>
    <x v="4"/>
    <x v="7"/>
    <x v="6"/>
    <x v="3"/>
  </r>
  <r>
    <s v="SDLTSR-7243942654"/>
    <x v="1682"/>
    <n v="1685"/>
    <n v="26"/>
    <x v="44"/>
    <x v="1"/>
    <x v="1"/>
    <x v="1"/>
    <x v="0"/>
    <x v="15"/>
    <x v="2"/>
    <x v="4"/>
    <x v="3"/>
    <x v="5"/>
    <x v="3"/>
  </r>
  <r>
    <s v="SDLTSR-7244018905"/>
    <x v="1673"/>
    <n v="120"/>
    <n v="29"/>
    <x v="2"/>
    <x v="1"/>
    <x v="1"/>
    <x v="1"/>
    <x v="0"/>
    <x v="7"/>
    <x v="2"/>
    <x v="4"/>
    <x v="0"/>
    <x v="2"/>
    <x v="2"/>
  </r>
  <r>
    <s v="SDLTSR-7244176305"/>
    <x v="1769"/>
    <n v="560"/>
    <n v="13"/>
    <x v="49"/>
    <x v="1"/>
    <x v="1"/>
    <x v="1"/>
    <x v="0"/>
    <x v="13"/>
    <x v="0"/>
    <x v="4"/>
    <x v="9"/>
    <x v="10"/>
    <x v="4"/>
  </r>
  <r>
    <s v="SDLTSR-7343919440"/>
    <x v="1662"/>
    <n v="314"/>
    <n v="4"/>
    <x v="0"/>
    <x v="1"/>
    <x v="1"/>
    <x v="1"/>
    <x v="0"/>
    <x v="6"/>
    <x v="2"/>
    <x v="4"/>
    <x v="5"/>
    <x v="0"/>
    <x v="0"/>
  </r>
  <r>
    <s v="SDLTSR-7344027598"/>
    <x v="1717"/>
    <n v="29"/>
    <n v="25"/>
    <x v="28"/>
    <x v="1"/>
    <x v="1"/>
    <x v="1"/>
    <x v="0"/>
    <x v="16"/>
    <x v="2"/>
    <x v="4"/>
    <x v="0"/>
    <x v="19"/>
    <x v="5"/>
  </r>
  <r>
    <s v="SDLTSR-7443902926"/>
    <x v="1481"/>
    <n v="1432"/>
    <n v="49"/>
    <x v="45"/>
    <x v="1"/>
    <x v="1"/>
    <x v="1"/>
    <x v="0"/>
    <x v="16"/>
    <x v="2"/>
    <x v="4"/>
    <x v="5"/>
    <x v="8"/>
    <x v="1"/>
  </r>
  <r>
    <s v="SDLTSR-7443982647"/>
    <x v="1703"/>
    <n v="84"/>
    <n v="6"/>
    <x v="43"/>
    <x v="1"/>
    <x v="1"/>
    <x v="1"/>
    <x v="0"/>
    <x v="16"/>
    <x v="1"/>
    <x v="4"/>
    <x v="1"/>
    <x v="19"/>
    <x v="5"/>
  </r>
  <r>
    <s v="SDLTSR-7444003872"/>
    <x v="1491"/>
    <n v="887"/>
    <n v="28"/>
    <x v="37"/>
    <x v="1"/>
    <x v="1"/>
    <x v="1"/>
    <x v="0"/>
    <x v="6"/>
    <x v="2"/>
    <x v="4"/>
    <x v="2"/>
    <x v="5"/>
    <x v="3"/>
  </r>
  <r>
    <s v="SDLTSR-7444050320"/>
    <x v="1484"/>
    <n v="232"/>
    <n v="33"/>
    <x v="24"/>
    <x v="1"/>
    <x v="1"/>
    <x v="1"/>
    <x v="0"/>
    <x v="16"/>
    <x v="2"/>
    <x v="4"/>
    <x v="4"/>
    <x v="17"/>
    <x v="0"/>
  </r>
  <r>
    <s v="SDLTSR-7543938859"/>
    <x v="1698"/>
    <n v="785"/>
    <n v="28"/>
    <x v="37"/>
    <x v="1"/>
    <x v="1"/>
    <x v="1"/>
    <x v="0"/>
    <x v="17"/>
    <x v="0"/>
    <x v="4"/>
    <x v="3"/>
    <x v="5"/>
    <x v="3"/>
  </r>
  <r>
    <s v="SDLTSR-7544027245"/>
    <x v="1717"/>
    <n v="404"/>
    <n v="22"/>
    <x v="47"/>
    <x v="1"/>
    <x v="1"/>
    <x v="1"/>
    <x v="0"/>
    <x v="17"/>
    <x v="1"/>
    <x v="4"/>
    <x v="0"/>
    <x v="10"/>
    <x v="4"/>
  </r>
  <r>
    <s v="SDLTSR-7544065616"/>
    <x v="1725"/>
    <n v="61"/>
    <n v="16"/>
    <x v="30"/>
    <x v="1"/>
    <x v="1"/>
    <x v="1"/>
    <x v="0"/>
    <x v="5"/>
    <x v="1"/>
    <x v="4"/>
    <x v="4"/>
    <x v="5"/>
    <x v="3"/>
  </r>
  <r>
    <s v="SDLTSR-7544129367"/>
    <x v="1621"/>
    <n v="1156"/>
    <n v="33"/>
    <x v="24"/>
    <x v="1"/>
    <x v="1"/>
    <x v="1"/>
    <x v="0"/>
    <x v="5"/>
    <x v="2"/>
    <x v="4"/>
    <x v="8"/>
    <x v="17"/>
    <x v="0"/>
  </r>
  <r>
    <s v="SDLTSR-7544132031"/>
    <x v="1537"/>
    <n v="843"/>
    <n v="10"/>
    <x v="1"/>
    <x v="1"/>
    <x v="1"/>
    <x v="1"/>
    <x v="0"/>
    <x v="17"/>
    <x v="0"/>
    <x v="4"/>
    <x v="8"/>
    <x v="1"/>
    <x v="1"/>
  </r>
  <r>
    <s v="SDLTSR-7643865760"/>
    <x v="1786"/>
    <n v="966"/>
    <n v="47"/>
    <x v="31"/>
    <x v="1"/>
    <x v="1"/>
    <x v="1"/>
    <x v="0"/>
    <x v="9"/>
    <x v="2"/>
    <x v="4"/>
    <x v="11"/>
    <x v="3"/>
    <x v="0"/>
  </r>
  <r>
    <s v="SDLTSR-7643891275"/>
    <x v="1737"/>
    <n v="1777"/>
    <n v="2"/>
    <x v="13"/>
    <x v="1"/>
    <x v="1"/>
    <x v="1"/>
    <x v="0"/>
    <x v="9"/>
    <x v="0"/>
    <x v="4"/>
    <x v="5"/>
    <x v="11"/>
    <x v="3"/>
  </r>
  <r>
    <s v="SDLTSR-7643985064"/>
    <x v="1824"/>
    <n v="836"/>
    <n v="30"/>
    <x v="38"/>
    <x v="1"/>
    <x v="1"/>
    <x v="1"/>
    <x v="0"/>
    <x v="12"/>
    <x v="2"/>
    <x v="4"/>
    <x v="2"/>
    <x v="13"/>
    <x v="4"/>
  </r>
  <r>
    <s v="SDLTSR-7644020999"/>
    <x v="1639"/>
    <n v="249"/>
    <n v="39"/>
    <x v="29"/>
    <x v="1"/>
    <x v="1"/>
    <x v="1"/>
    <x v="0"/>
    <x v="12"/>
    <x v="0"/>
    <x v="4"/>
    <x v="0"/>
    <x v="4"/>
    <x v="3"/>
  </r>
  <r>
    <s v="SDLTSR-7644059289"/>
    <x v="1606"/>
    <n v="1168"/>
    <n v="12"/>
    <x v="8"/>
    <x v="1"/>
    <x v="1"/>
    <x v="1"/>
    <x v="0"/>
    <x v="9"/>
    <x v="0"/>
    <x v="4"/>
    <x v="4"/>
    <x v="7"/>
    <x v="0"/>
  </r>
  <r>
    <s v="SDLTSR-7644059467"/>
    <x v="1606"/>
    <n v="1726"/>
    <n v="44"/>
    <x v="42"/>
    <x v="1"/>
    <x v="1"/>
    <x v="1"/>
    <x v="0"/>
    <x v="9"/>
    <x v="0"/>
    <x v="4"/>
    <x v="4"/>
    <x v="16"/>
    <x v="5"/>
  </r>
  <r>
    <s v="SDLTSR-7644061633"/>
    <x v="1553"/>
    <n v="873"/>
    <n v="16"/>
    <x v="30"/>
    <x v="1"/>
    <x v="1"/>
    <x v="1"/>
    <x v="0"/>
    <x v="9"/>
    <x v="2"/>
    <x v="4"/>
    <x v="4"/>
    <x v="5"/>
    <x v="3"/>
  </r>
  <r>
    <s v="SDLTSR-7644152551"/>
    <x v="1620"/>
    <n v="895"/>
    <n v="25"/>
    <x v="28"/>
    <x v="1"/>
    <x v="1"/>
    <x v="1"/>
    <x v="0"/>
    <x v="8"/>
    <x v="2"/>
    <x v="4"/>
    <x v="10"/>
    <x v="19"/>
    <x v="5"/>
  </r>
  <r>
    <s v="SDLTSR-7743864343"/>
    <x v="1514"/>
    <n v="1184"/>
    <n v="13"/>
    <x v="49"/>
    <x v="1"/>
    <x v="1"/>
    <x v="1"/>
    <x v="0"/>
    <x v="13"/>
    <x v="2"/>
    <x v="4"/>
    <x v="11"/>
    <x v="10"/>
    <x v="4"/>
  </r>
  <r>
    <s v="SDLTSR-7743866375"/>
    <x v="1680"/>
    <n v="617"/>
    <n v="3"/>
    <x v="26"/>
    <x v="1"/>
    <x v="1"/>
    <x v="1"/>
    <x v="0"/>
    <x v="13"/>
    <x v="0"/>
    <x v="4"/>
    <x v="11"/>
    <x v="1"/>
    <x v="1"/>
  </r>
  <r>
    <s v="SDLTSR-7743871992"/>
    <x v="1493"/>
    <n v="1829"/>
    <n v="9"/>
    <x v="27"/>
    <x v="1"/>
    <x v="1"/>
    <x v="1"/>
    <x v="0"/>
    <x v="13"/>
    <x v="0"/>
    <x v="4"/>
    <x v="11"/>
    <x v="18"/>
    <x v="3"/>
  </r>
  <r>
    <s v="SDLTSR-7743894741"/>
    <x v="1706"/>
    <n v="1294"/>
    <n v="47"/>
    <x v="31"/>
    <x v="1"/>
    <x v="1"/>
    <x v="1"/>
    <x v="0"/>
    <x v="10"/>
    <x v="2"/>
    <x v="4"/>
    <x v="5"/>
    <x v="3"/>
    <x v="0"/>
  </r>
  <r>
    <s v="SDLTSR-7743914956"/>
    <x v="1720"/>
    <n v="195"/>
    <n v="39"/>
    <x v="29"/>
    <x v="1"/>
    <x v="1"/>
    <x v="1"/>
    <x v="0"/>
    <x v="13"/>
    <x v="2"/>
    <x v="4"/>
    <x v="5"/>
    <x v="4"/>
    <x v="3"/>
  </r>
  <r>
    <s v="SDLTSR-7743966780"/>
    <x v="1636"/>
    <n v="278"/>
    <n v="47"/>
    <x v="31"/>
    <x v="1"/>
    <x v="1"/>
    <x v="1"/>
    <x v="0"/>
    <x v="10"/>
    <x v="2"/>
    <x v="4"/>
    <x v="1"/>
    <x v="3"/>
    <x v="0"/>
  </r>
  <r>
    <s v="SDLTSR-7744030223"/>
    <x v="1557"/>
    <n v="232"/>
    <n v="42"/>
    <x v="9"/>
    <x v="1"/>
    <x v="1"/>
    <x v="1"/>
    <x v="0"/>
    <x v="10"/>
    <x v="2"/>
    <x v="4"/>
    <x v="0"/>
    <x v="8"/>
    <x v="1"/>
  </r>
  <r>
    <s v="SDLTSR-7744043656"/>
    <x v="1529"/>
    <n v="205"/>
    <n v="6"/>
    <x v="43"/>
    <x v="1"/>
    <x v="1"/>
    <x v="1"/>
    <x v="0"/>
    <x v="13"/>
    <x v="2"/>
    <x v="4"/>
    <x v="0"/>
    <x v="19"/>
    <x v="5"/>
  </r>
  <r>
    <s v="SDLTSR-7744192102"/>
    <x v="1724"/>
    <n v="550"/>
    <n v="1"/>
    <x v="39"/>
    <x v="1"/>
    <x v="1"/>
    <x v="1"/>
    <x v="0"/>
    <x v="13"/>
    <x v="0"/>
    <x v="4"/>
    <x v="9"/>
    <x v="20"/>
    <x v="1"/>
  </r>
  <r>
    <s v="SDLTSR-7744192739"/>
    <x v="1724"/>
    <n v="1603"/>
    <n v="37"/>
    <x v="34"/>
    <x v="1"/>
    <x v="1"/>
    <x v="1"/>
    <x v="0"/>
    <x v="10"/>
    <x v="0"/>
    <x v="4"/>
    <x v="9"/>
    <x v="6"/>
    <x v="3"/>
  </r>
  <r>
    <s v="SDLTSR-7843880254"/>
    <x v="1826"/>
    <n v="1885"/>
    <n v="42"/>
    <x v="9"/>
    <x v="1"/>
    <x v="1"/>
    <x v="1"/>
    <x v="0"/>
    <x v="6"/>
    <x v="2"/>
    <x v="4"/>
    <x v="11"/>
    <x v="8"/>
    <x v="1"/>
  </r>
  <r>
    <s v="SDLTSR-7843895191"/>
    <x v="1499"/>
    <n v="1929"/>
    <n v="1"/>
    <x v="39"/>
    <x v="1"/>
    <x v="1"/>
    <x v="1"/>
    <x v="0"/>
    <x v="6"/>
    <x v="2"/>
    <x v="4"/>
    <x v="5"/>
    <x v="20"/>
    <x v="1"/>
  </r>
  <r>
    <s v="SDLTSR-7844060690"/>
    <x v="1598"/>
    <n v="469"/>
    <n v="6"/>
    <x v="43"/>
    <x v="1"/>
    <x v="1"/>
    <x v="1"/>
    <x v="0"/>
    <x v="14"/>
    <x v="2"/>
    <x v="4"/>
    <x v="4"/>
    <x v="19"/>
    <x v="5"/>
  </r>
  <r>
    <s v="SDLTSR-7943930940"/>
    <x v="1549"/>
    <n v="714"/>
    <n v="39"/>
    <x v="29"/>
    <x v="1"/>
    <x v="1"/>
    <x v="1"/>
    <x v="0"/>
    <x v="12"/>
    <x v="2"/>
    <x v="4"/>
    <x v="3"/>
    <x v="4"/>
    <x v="3"/>
  </r>
  <r>
    <s v="SDLTSR-7943955152"/>
    <x v="1577"/>
    <n v="1455"/>
    <n v="31"/>
    <x v="4"/>
    <x v="1"/>
    <x v="1"/>
    <x v="1"/>
    <x v="0"/>
    <x v="2"/>
    <x v="0"/>
    <x v="4"/>
    <x v="1"/>
    <x v="1"/>
    <x v="1"/>
  </r>
  <r>
    <s v="SDLTSR-7943971684"/>
    <x v="1710"/>
    <n v="1438"/>
    <n v="16"/>
    <x v="30"/>
    <x v="1"/>
    <x v="1"/>
    <x v="1"/>
    <x v="0"/>
    <x v="2"/>
    <x v="2"/>
    <x v="4"/>
    <x v="1"/>
    <x v="5"/>
    <x v="3"/>
  </r>
  <r>
    <s v="SDLTSR-7944024413"/>
    <x v="1692"/>
    <n v="1861"/>
    <n v="44"/>
    <x v="42"/>
    <x v="1"/>
    <x v="1"/>
    <x v="1"/>
    <x v="0"/>
    <x v="4"/>
    <x v="0"/>
    <x v="4"/>
    <x v="0"/>
    <x v="16"/>
    <x v="5"/>
  </r>
  <r>
    <s v="SDLTSR-7944025151"/>
    <x v="1571"/>
    <n v="1095"/>
    <n v="1"/>
    <x v="39"/>
    <x v="1"/>
    <x v="1"/>
    <x v="1"/>
    <x v="0"/>
    <x v="19"/>
    <x v="2"/>
    <x v="4"/>
    <x v="0"/>
    <x v="20"/>
    <x v="1"/>
  </r>
  <r>
    <s v="SDLTSR-8043908832"/>
    <x v="1622"/>
    <n v="1733"/>
    <n v="28"/>
    <x v="37"/>
    <x v="1"/>
    <x v="1"/>
    <x v="1"/>
    <x v="0"/>
    <x v="16"/>
    <x v="1"/>
    <x v="4"/>
    <x v="5"/>
    <x v="5"/>
    <x v="3"/>
  </r>
  <r>
    <s v="SDLTSR-8043942029"/>
    <x v="1682"/>
    <n v="1822"/>
    <n v="50"/>
    <x v="48"/>
    <x v="1"/>
    <x v="1"/>
    <x v="1"/>
    <x v="0"/>
    <x v="4"/>
    <x v="2"/>
    <x v="4"/>
    <x v="3"/>
    <x v="6"/>
    <x v="3"/>
  </r>
  <r>
    <s v="SDLTSR-8044107750"/>
    <x v="1548"/>
    <n v="1315"/>
    <n v="7"/>
    <x v="46"/>
    <x v="1"/>
    <x v="1"/>
    <x v="1"/>
    <x v="0"/>
    <x v="5"/>
    <x v="0"/>
    <x v="4"/>
    <x v="8"/>
    <x v="6"/>
    <x v="3"/>
  </r>
  <r>
    <s v="SDLTSR-8243972750"/>
    <x v="1464"/>
    <n v="1685"/>
    <n v="7"/>
    <x v="46"/>
    <x v="1"/>
    <x v="1"/>
    <x v="1"/>
    <x v="0"/>
    <x v="9"/>
    <x v="1"/>
    <x v="4"/>
    <x v="1"/>
    <x v="6"/>
    <x v="3"/>
  </r>
  <r>
    <s v="SDLTSR-8244089127"/>
    <x v="1589"/>
    <n v="1042"/>
    <n v="11"/>
    <x v="40"/>
    <x v="1"/>
    <x v="1"/>
    <x v="1"/>
    <x v="0"/>
    <x v="15"/>
    <x v="2"/>
    <x v="4"/>
    <x v="7"/>
    <x v="6"/>
    <x v="3"/>
  </r>
  <r>
    <s v="SDLTSR-8343849899"/>
    <x v="1783"/>
    <n v="1149"/>
    <n v="18"/>
    <x v="7"/>
    <x v="1"/>
    <x v="1"/>
    <x v="1"/>
    <x v="0"/>
    <x v="11"/>
    <x v="0"/>
    <x v="4"/>
    <x v="6"/>
    <x v="6"/>
    <x v="3"/>
  </r>
  <r>
    <s v="SDLTSR-8343940285"/>
    <x v="1487"/>
    <n v="1828"/>
    <n v="22"/>
    <x v="47"/>
    <x v="1"/>
    <x v="1"/>
    <x v="1"/>
    <x v="0"/>
    <x v="11"/>
    <x v="2"/>
    <x v="4"/>
    <x v="3"/>
    <x v="10"/>
    <x v="4"/>
  </r>
  <r>
    <s v="SDLTSR-8343958938"/>
    <x v="1789"/>
    <n v="393"/>
    <n v="49"/>
    <x v="45"/>
    <x v="1"/>
    <x v="1"/>
    <x v="1"/>
    <x v="0"/>
    <x v="11"/>
    <x v="0"/>
    <x v="4"/>
    <x v="1"/>
    <x v="8"/>
    <x v="1"/>
  </r>
  <r>
    <s v="SDLTSR-8344016084"/>
    <x v="1656"/>
    <n v="1098"/>
    <n v="20"/>
    <x v="5"/>
    <x v="1"/>
    <x v="1"/>
    <x v="1"/>
    <x v="0"/>
    <x v="11"/>
    <x v="0"/>
    <x v="4"/>
    <x v="0"/>
    <x v="4"/>
    <x v="3"/>
  </r>
  <r>
    <s v="SDLTSR-8344022929"/>
    <x v="1688"/>
    <n v="322"/>
    <n v="29"/>
    <x v="2"/>
    <x v="1"/>
    <x v="1"/>
    <x v="1"/>
    <x v="0"/>
    <x v="11"/>
    <x v="0"/>
    <x v="4"/>
    <x v="0"/>
    <x v="2"/>
    <x v="2"/>
  </r>
  <r>
    <s v="SDLTSR-8344081812"/>
    <x v="1488"/>
    <n v="261"/>
    <n v="28"/>
    <x v="37"/>
    <x v="1"/>
    <x v="1"/>
    <x v="1"/>
    <x v="0"/>
    <x v="11"/>
    <x v="2"/>
    <x v="4"/>
    <x v="7"/>
    <x v="5"/>
    <x v="3"/>
  </r>
  <r>
    <s v="SDLTSR-8344118700"/>
    <x v="1490"/>
    <n v="1820"/>
    <n v="37"/>
    <x v="34"/>
    <x v="1"/>
    <x v="1"/>
    <x v="1"/>
    <x v="0"/>
    <x v="11"/>
    <x v="1"/>
    <x v="4"/>
    <x v="8"/>
    <x v="6"/>
    <x v="3"/>
  </r>
  <r>
    <s v="SDLTSR-8344157241"/>
    <x v="1532"/>
    <n v="1954"/>
    <n v="32"/>
    <x v="22"/>
    <x v="1"/>
    <x v="1"/>
    <x v="1"/>
    <x v="0"/>
    <x v="11"/>
    <x v="1"/>
    <x v="4"/>
    <x v="10"/>
    <x v="6"/>
    <x v="3"/>
  </r>
  <r>
    <s v="SDLTSR-8443887354"/>
    <x v="1697"/>
    <n v="1395"/>
    <n v="13"/>
    <x v="49"/>
    <x v="1"/>
    <x v="1"/>
    <x v="1"/>
    <x v="0"/>
    <x v="16"/>
    <x v="2"/>
    <x v="4"/>
    <x v="11"/>
    <x v="10"/>
    <x v="4"/>
  </r>
  <r>
    <s v="SDLTSR-8444001977"/>
    <x v="1740"/>
    <n v="617"/>
    <n v="39"/>
    <x v="29"/>
    <x v="1"/>
    <x v="1"/>
    <x v="1"/>
    <x v="0"/>
    <x v="0"/>
    <x v="0"/>
    <x v="4"/>
    <x v="2"/>
    <x v="4"/>
    <x v="3"/>
  </r>
  <r>
    <s v="SDLTSR-8444058734"/>
    <x v="1594"/>
    <n v="573"/>
    <n v="7"/>
    <x v="46"/>
    <x v="1"/>
    <x v="1"/>
    <x v="1"/>
    <x v="0"/>
    <x v="16"/>
    <x v="2"/>
    <x v="4"/>
    <x v="4"/>
    <x v="6"/>
    <x v="3"/>
  </r>
  <r>
    <s v="SDLTSR-8444147055"/>
    <x v="1806"/>
    <n v="1035"/>
    <n v="30"/>
    <x v="38"/>
    <x v="1"/>
    <x v="1"/>
    <x v="1"/>
    <x v="0"/>
    <x v="5"/>
    <x v="2"/>
    <x v="4"/>
    <x v="10"/>
    <x v="13"/>
    <x v="4"/>
  </r>
  <r>
    <s v="SDLTSR-8544000083"/>
    <x v="1623"/>
    <n v="928"/>
    <n v="50"/>
    <x v="48"/>
    <x v="1"/>
    <x v="1"/>
    <x v="1"/>
    <x v="0"/>
    <x v="17"/>
    <x v="0"/>
    <x v="4"/>
    <x v="2"/>
    <x v="6"/>
    <x v="3"/>
  </r>
  <r>
    <s v="SDLTSR-8544048381"/>
    <x v="1818"/>
    <n v="198"/>
    <n v="23"/>
    <x v="15"/>
    <x v="1"/>
    <x v="1"/>
    <x v="1"/>
    <x v="0"/>
    <x v="5"/>
    <x v="2"/>
    <x v="4"/>
    <x v="4"/>
    <x v="12"/>
    <x v="5"/>
  </r>
  <r>
    <s v="SDLTSR-8544095411"/>
    <x v="1495"/>
    <n v="221"/>
    <n v="4"/>
    <x v="0"/>
    <x v="1"/>
    <x v="1"/>
    <x v="1"/>
    <x v="0"/>
    <x v="17"/>
    <x v="2"/>
    <x v="4"/>
    <x v="7"/>
    <x v="0"/>
    <x v="0"/>
  </r>
  <r>
    <s v="SDLTSR-8643851200"/>
    <x v="1808"/>
    <n v="1820"/>
    <n v="2"/>
    <x v="13"/>
    <x v="1"/>
    <x v="1"/>
    <x v="1"/>
    <x v="0"/>
    <x v="9"/>
    <x v="2"/>
    <x v="4"/>
    <x v="6"/>
    <x v="11"/>
    <x v="3"/>
  </r>
  <r>
    <s v="SDLTSR-8643948872"/>
    <x v="1644"/>
    <n v="1227"/>
    <n v="38"/>
    <x v="23"/>
    <x v="1"/>
    <x v="1"/>
    <x v="1"/>
    <x v="0"/>
    <x v="9"/>
    <x v="2"/>
    <x v="4"/>
    <x v="3"/>
    <x v="14"/>
    <x v="5"/>
  </r>
  <r>
    <s v="SDLTSR-8643950825"/>
    <x v="1474"/>
    <n v="232"/>
    <n v="38"/>
    <x v="23"/>
    <x v="1"/>
    <x v="1"/>
    <x v="1"/>
    <x v="0"/>
    <x v="9"/>
    <x v="2"/>
    <x v="4"/>
    <x v="3"/>
    <x v="14"/>
    <x v="5"/>
  </r>
  <r>
    <s v="SDLTSR-8643989546"/>
    <x v="1817"/>
    <n v="734"/>
    <n v="5"/>
    <x v="10"/>
    <x v="1"/>
    <x v="1"/>
    <x v="1"/>
    <x v="0"/>
    <x v="9"/>
    <x v="2"/>
    <x v="4"/>
    <x v="2"/>
    <x v="9"/>
    <x v="2"/>
  </r>
  <r>
    <s v="SDLTSR-8644074281"/>
    <x v="1526"/>
    <n v="1788"/>
    <n v="42"/>
    <x v="9"/>
    <x v="1"/>
    <x v="1"/>
    <x v="1"/>
    <x v="0"/>
    <x v="9"/>
    <x v="2"/>
    <x v="4"/>
    <x v="4"/>
    <x v="8"/>
    <x v="1"/>
  </r>
  <r>
    <s v="SDLTSR-8644083437"/>
    <x v="1596"/>
    <n v="1873"/>
    <n v="24"/>
    <x v="14"/>
    <x v="1"/>
    <x v="1"/>
    <x v="1"/>
    <x v="0"/>
    <x v="9"/>
    <x v="0"/>
    <x v="4"/>
    <x v="7"/>
    <x v="2"/>
    <x v="2"/>
  </r>
  <r>
    <s v="SDLTSR-8644120422"/>
    <x v="1755"/>
    <n v="1422"/>
    <n v="14"/>
    <x v="32"/>
    <x v="1"/>
    <x v="1"/>
    <x v="1"/>
    <x v="0"/>
    <x v="9"/>
    <x v="0"/>
    <x v="4"/>
    <x v="8"/>
    <x v="13"/>
    <x v="4"/>
  </r>
  <r>
    <s v="SDLTSR-8743909220"/>
    <x v="1719"/>
    <n v="582"/>
    <n v="22"/>
    <x v="47"/>
    <x v="1"/>
    <x v="1"/>
    <x v="1"/>
    <x v="0"/>
    <x v="13"/>
    <x v="2"/>
    <x v="4"/>
    <x v="5"/>
    <x v="10"/>
    <x v="4"/>
  </r>
  <r>
    <s v="SDLTSR-8743944356"/>
    <x v="1651"/>
    <n v="175"/>
    <n v="13"/>
    <x v="49"/>
    <x v="1"/>
    <x v="1"/>
    <x v="1"/>
    <x v="0"/>
    <x v="13"/>
    <x v="0"/>
    <x v="4"/>
    <x v="3"/>
    <x v="10"/>
    <x v="4"/>
  </r>
  <r>
    <s v="SDLTSR-8744001255"/>
    <x v="1740"/>
    <n v="945"/>
    <n v="32"/>
    <x v="22"/>
    <x v="1"/>
    <x v="1"/>
    <x v="1"/>
    <x v="0"/>
    <x v="10"/>
    <x v="2"/>
    <x v="4"/>
    <x v="2"/>
    <x v="6"/>
    <x v="3"/>
  </r>
  <r>
    <s v="SDLTSR-8744051691"/>
    <x v="1568"/>
    <n v="1909"/>
    <n v="6"/>
    <x v="43"/>
    <x v="1"/>
    <x v="1"/>
    <x v="1"/>
    <x v="0"/>
    <x v="13"/>
    <x v="2"/>
    <x v="4"/>
    <x v="4"/>
    <x v="19"/>
    <x v="5"/>
  </r>
  <r>
    <s v="SDLTSR-8744114431"/>
    <x v="1814"/>
    <n v="503"/>
    <n v="4"/>
    <x v="0"/>
    <x v="1"/>
    <x v="1"/>
    <x v="1"/>
    <x v="0"/>
    <x v="10"/>
    <x v="2"/>
    <x v="4"/>
    <x v="8"/>
    <x v="0"/>
    <x v="0"/>
  </r>
  <r>
    <s v="SDLTSR-8744196676"/>
    <x v="1775"/>
    <n v="447"/>
    <n v="46"/>
    <x v="17"/>
    <x v="1"/>
    <x v="1"/>
    <x v="1"/>
    <x v="0"/>
    <x v="13"/>
    <x v="2"/>
    <x v="4"/>
    <x v="9"/>
    <x v="14"/>
    <x v="5"/>
  </r>
  <r>
    <s v="SDLTSR-8843841655"/>
    <x v="1467"/>
    <n v="535"/>
    <n v="6"/>
    <x v="43"/>
    <x v="1"/>
    <x v="1"/>
    <x v="1"/>
    <x v="0"/>
    <x v="13"/>
    <x v="1"/>
    <x v="4"/>
    <x v="6"/>
    <x v="19"/>
    <x v="5"/>
  </r>
  <r>
    <s v="SDLTSR-8843890131"/>
    <x v="1545"/>
    <n v="543"/>
    <n v="1"/>
    <x v="39"/>
    <x v="1"/>
    <x v="1"/>
    <x v="1"/>
    <x v="0"/>
    <x v="4"/>
    <x v="0"/>
    <x v="4"/>
    <x v="11"/>
    <x v="20"/>
    <x v="1"/>
  </r>
  <r>
    <s v="SDLTSR-8843920606"/>
    <x v="1538"/>
    <n v="80"/>
    <n v="46"/>
    <x v="17"/>
    <x v="1"/>
    <x v="1"/>
    <x v="1"/>
    <x v="0"/>
    <x v="14"/>
    <x v="2"/>
    <x v="4"/>
    <x v="5"/>
    <x v="14"/>
    <x v="5"/>
  </r>
  <r>
    <s v="SDLTSR-8843982706"/>
    <x v="1703"/>
    <n v="1380"/>
    <n v="7"/>
    <x v="46"/>
    <x v="1"/>
    <x v="1"/>
    <x v="1"/>
    <x v="0"/>
    <x v="3"/>
    <x v="1"/>
    <x v="4"/>
    <x v="1"/>
    <x v="6"/>
    <x v="3"/>
  </r>
  <r>
    <s v="SDLTSR-8844011160"/>
    <x v="1647"/>
    <n v="366"/>
    <n v="41"/>
    <x v="25"/>
    <x v="1"/>
    <x v="1"/>
    <x v="1"/>
    <x v="0"/>
    <x v="5"/>
    <x v="2"/>
    <x v="4"/>
    <x v="2"/>
    <x v="5"/>
    <x v="3"/>
  </r>
  <r>
    <s v="SDLTSR-8844101036"/>
    <x v="1599"/>
    <n v="1023"/>
    <n v="10"/>
    <x v="1"/>
    <x v="1"/>
    <x v="1"/>
    <x v="1"/>
    <x v="0"/>
    <x v="3"/>
    <x v="0"/>
    <x v="4"/>
    <x v="7"/>
    <x v="1"/>
    <x v="1"/>
  </r>
  <r>
    <s v="SDLTSR-8844117063"/>
    <x v="1469"/>
    <n v="1366"/>
    <n v="50"/>
    <x v="48"/>
    <x v="1"/>
    <x v="1"/>
    <x v="1"/>
    <x v="0"/>
    <x v="17"/>
    <x v="2"/>
    <x v="4"/>
    <x v="8"/>
    <x v="6"/>
    <x v="3"/>
  </r>
  <r>
    <s v="SDLTSR-8943902113"/>
    <x v="1481"/>
    <n v="771"/>
    <n v="11"/>
    <x v="40"/>
    <x v="1"/>
    <x v="1"/>
    <x v="1"/>
    <x v="0"/>
    <x v="2"/>
    <x v="0"/>
    <x v="4"/>
    <x v="5"/>
    <x v="6"/>
    <x v="3"/>
  </r>
  <r>
    <s v="SDLTSR-9043831756"/>
    <x v="1507"/>
    <n v="1495"/>
    <n v="7"/>
    <x v="46"/>
    <x v="1"/>
    <x v="1"/>
    <x v="1"/>
    <x v="0"/>
    <x v="17"/>
    <x v="1"/>
    <x v="4"/>
    <x v="6"/>
    <x v="6"/>
    <x v="3"/>
  </r>
  <r>
    <s v="SDLTSR-9143845815"/>
    <x v="1563"/>
    <n v="1441"/>
    <n v="38"/>
    <x v="23"/>
    <x v="1"/>
    <x v="1"/>
    <x v="1"/>
    <x v="0"/>
    <x v="14"/>
    <x v="0"/>
    <x v="4"/>
    <x v="6"/>
    <x v="14"/>
    <x v="5"/>
  </r>
  <r>
    <s v="SDLTSR-9143895607"/>
    <x v="1499"/>
    <n v="1970"/>
    <n v="36"/>
    <x v="6"/>
    <x v="1"/>
    <x v="1"/>
    <x v="1"/>
    <x v="0"/>
    <x v="14"/>
    <x v="2"/>
    <x v="4"/>
    <x v="5"/>
    <x v="5"/>
    <x v="3"/>
  </r>
  <r>
    <s v="SDLTSR-9144047927"/>
    <x v="1696"/>
    <n v="472"/>
    <n v="49"/>
    <x v="45"/>
    <x v="1"/>
    <x v="1"/>
    <x v="1"/>
    <x v="0"/>
    <x v="3"/>
    <x v="0"/>
    <x v="4"/>
    <x v="4"/>
    <x v="8"/>
    <x v="1"/>
  </r>
  <r>
    <s v="SDLTSR-9144134054"/>
    <x v="1683"/>
    <n v="1545"/>
    <n v="50"/>
    <x v="48"/>
    <x v="1"/>
    <x v="1"/>
    <x v="1"/>
    <x v="0"/>
    <x v="9"/>
    <x v="2"/>
    <x v="4"/>
    <x v="8"/>
    <x v="6"/>
    <x v="3"/>
  </r>
  <r>
    <s v="SDLTSR-9243871618"/>
    <x v="1493"/>
    <n v="1271"/>
    <n v="26"/>
    <x v="44"/>
    <x v="1"/>
    <x v="1"/>
    <x v="1"/>
    <x v="0"/>
    <x v="15"/>
    <x v="0"/>
    <x v="4"/>
    <x v="11"/>
    <x v="5"/>
    <x v="3"/>
  </r>
  <r>
    <s v="SDLTSR-9243910128"/>
    <x v="1790"/>
    <n v="1202"/>
    <n v="11"/>
    <x v="40"/>
    <x v="1"/>
    <x v="1"/>
    <x v="1"/>
    <x v="0"/>
    <x v="15"/>
    <x v="2"/>
    <x v="4"/>
    <x v="5"/>
    <x v="6"/>
    <x v="3"/>
  </r>
  <r>
    <s v="SDLTSR-9343836193"/>
    <x v="1819"/>
    <n v="379"/>
    <n v="11"/>
    <x v="40"/>
    <x v="1"/>
    <x v="1"/>
    <x v="1"/>
    <x v="0"/>
    <x v="11"/>
    <x v="2"/>
    <x v="4"/>
    <x v="6"/>
    <x v="6"/>
    <x v="3"/>
  </r>
  <r>
    <s v="SDLTSR-9344030296"/>
    <x v="1557"/>
    <n v="919"/>
    <n v="22"/>
    <x v="47"/>
    <x v="1"/>
    <x v="1"/>
    <x v="1"/>
    <x v="0"/>
    <x v="11"/>
    <x v="1"/>
    <x v="4"/>
    <x v="0"/>
    <x v="10"/>
    <x v="4"/>
  </r>
  <r>
    <s v="SDLTSR-9344030951"/>
    <x v="1557"/>
    <n v="665"/>
    <n v="49"/>
    <x v="45"/>
    <x v="1"/>
    <x v="1"/>
    <x v="1"/>
    <x v="0"/>
    <x v="11"/>
    <x v="0"/>
    <x v="4"/>
    <x v="0"/>
    <x v="8"/>
    <x v="1"/>
  </r>
  <r>
    <s v="SDLTSR-9344067557"/>
    <x v="1587"/>
    <n v="1655"/>
    <n v="25"/>
    <x v="28"/>
    <x v="1"/>
    <x v="1"/>
    <x v="1"/>
    <x v="0"/>
    <x v="11"/>
    <x v="0"/>
    <x v="4"/>
    <x v="4"/>
    <x v="19"/>
    <x v="5"/>
  </r>
  <r>
    <s v="SDLTSR-9344128367"/>
    <x v="1463"/>
    <n v="416"/>
    <n v="3"/>
    <x v="26"/>
    <x v="1"/>
    <x v="1"/>
    <x v="1"/>
    <x v="0"/>
    <x v="11"/>
    <x v="2"/>
    <x v="4"/>
    <x v="8"/>
    <x v="1"/>
    <x v="1"/>
  </r>
  <r>
    <s v="SDLTSR-9344138016"/>
    <x v="1579"/>
    <n v="1161"/>
    <n v="40"/>
    <x v="3"/>
    <x v="1"/>
    <x v="1"/>
    <x v="1"/>
    <x v="0"/>
    <x v="11"/>
    <x v="0"/>
    <x v="4"/>
    <x v="10"/>
    <x v="3"/>
    <x v="0"/>
  </r>
  <r>
    <s v="SDLTSR-9443870122"/>
    <x v="1489"/>
    <n v="1352"/>
    <n v="1"/>
    <x v="39"/>
    <x v="1"/>
    <x v="1"/>
    <x v="1"/>
    <x v="0"/>
    <x v="16"/>
    <x v="0"/>
    <x v="4"/>
    <x v="11"/>
    <x v="20"/>
    <x v="1"/>
  </r>
  <r>
    <s v="SDLTSR-9444022936"/>
    <x v="1688"/>
    <n v="393"/>
    <n v="19"/>
    <x v="41"/>
    <x v="1"/>
    <x v="1"/>
    <x v="1"/>
    <x v="0"/>
    <x v="16"/>
    <x v="1"/>
    <x v="4"/>
    <x v="0"/>
    <x v="21"/>
    <x v="1"/>
  </r>
  <r>
    <s v="SDLTSR-9444104441"/>
    <x v="1746"/>
    <n v="434"/>
    <n v="4"/>
    <x v="0"/>
    <x v="1"/>
    <x v="1"/>
    <x v="1"/>
    <x v="0"/>
    <x v="16"/>
    <x v="0"/>
    <x v="4"/>
    <x v="7"/>
    <x v="0"/>
    <x v="0"/>
  </r>
  <r>
    <s v="SDLTSR-9444112218"/>
    <x v="1535"/>
    <n v="641"/>
    <n v="32"/>
    <x v="22"/>
    <x v="1"/>
    <x v="1"/>
    <x v="1"/>
    <x v="0"/>
    <x v="16"/>
    <x v="2"/>
    <x v="4"/>
    <x v="8"/>
    <x v="6"/>
    <x v="3"/>
  </r>
  <r>
    <s v="SDLTSR-9444139144"/>
    <x v="1665"/>
    <n v="424"/>
    <n v="1"/>
    <x v="39"/>
    <x v="1"/>
    <x v="1"/>
    <x v="1"/>
    <x v="0"/>
    <x v="16"/>
    <x v="2"/>
    <x v="4"/>
    <x v="10"/>
    <x v="20"/>
    <x v="1"/>
  </r>
  <r>
    <s v="SDLTSR-9543854685"/>
    <x v="1509"/>
    <n v="1018"/>
    <n v="46"/>
    <x v="17"/>
    <x v="1"/>
    <x v="1"/>
    <x v="1"/>
    <x v="0"/>
    <x v="17"/>
    <x v="2"/>
    <x v="4"/>
    <x v="6"/>
    <x v="14"/>
    <x v="5"/>
  </r>
  <r>
    <s v="SDLTSR-9543905293"/>
    <x v="1547"/>
    <n v="259"/>
    <n v="22"/>
    <x v="47"/>
    <x v="1"/>
    <x v="1"/>
    <x v="1"/>
    <x v="0"/>
    <x v="17"/>
    <x v="2"/>
    <x v="4"/>
    <x v="5"/>
    <x v="10"/>
    <x v="4"/>
  </r>
  <r>
    <s v="SDLTSR-9543908967"/>
    <x v="1622"/>
    <n v="1316"/>
    <n v="29"/>
    <x v="2"/>
    <x v="1"/>
    <x v="1"/>
    <x v="1"/>
    <x v="0"/>
    <x v="5"/>
    <x v="2"/>
    <x v="4"/>
    <x v="5"/>
    <x v="2"/>
    <x v="2"/>
  </r>
  <r>
    <s v="SDLTSR-9543988900"/>
    <x v="1727"/>
    <n v="1740"/>
    <n v="49"/>
    <x v="45"/>
    <x v="1"/>
    <x v="1"/>
    <x v="1"/>
    <x v="0"/>
    <x v="14"/>
    <x v="2"/>
    <x v="4"/>
    <x v="2"/>
    <x v="8"/>
    <x v="1"/>
  </r>
  <r>
    <s v="SDLTSR-9544008337"/>
    <x v="1574"/>
    <n v="643"/>
    <n v="43"/>
    <x v="18"/>
    <x v="1"/>
    <x v="1"/>
    <x v="1"/>
    <x v="0"/>
    <x v="17"/>
    <x v="0"/>
    <x v="4"/>
    <x v="2"/>
    <x v="15"/>
    <x v="5"/>
  </r>
  <r>
    <s v="SDLTSR-9544016313"/>
    <x v="1656"/>
    <n v="541"/>
    <n v="33"/>
    <x v="24"/>
    <x v="1"/>
    <x v="1"/>
    <x v="1"/>
    <x v="0"/>
    <x v="17"/>
    <x v="1"/>
    <x v="4"/>
    <x v="0"/>
    <x v="17"/>
    <x v="0"/>
  </r>
  <r>
    <s v="SDLTSR-9544018075"/>
    <x v="1673"/>
    <n v="1597"/>
    <n v="40"/>
    <x v="3"/>
    <x v="1"/>
    <x v="1"/>
    <x v="1"/>
    <x v="0"/>
    <x v="5"/>
    <x v="2"/>
    <x v="4"/>
    <x v="0"/>
    <x v="3"/>
    <x v="0"/>
  </r>
  <r>
    <s v="SDLTSR-9544107587"/>
    <x v="1548"/>
    <n v="938"/>
    <n v="5"/>
    <x v="10"/>
    <x v="1"/>
    <x v="1"/>
    <x v="1"/>
    <x v="0"/>
    <x v="5"/>
    <x v="2"/>
    <x v="4"/>
    <x v="8"/>
    <x v="9"/>
    <x v="2"/>
  </r>
  <r>
    <s v="SDLTSR-9544162071"/>
    <x v="1723"/>
    <n v="547"/>
    <n v="40"/>
    <x v="3"/>
    <x v="1"/>
    <x v="1"/>
    <x v="1"/>
    <x v="0"/>
    <x v="5"/>
    <x v="2"/>
    <x v="4"/>
    <x v="10"/>
    <x v="3"/>
    <x v="0"/>
  </r>
  <r>
    <s v="SDLTSR-9643833944"/>
    <x v="1480"/>
    <n v="314"/>
    <n v="39"/>
    <x v="29"/>
    <x v="1"/>
    <x v="1"/>
    <x v="1"/>
    <x v="0"/>
    <x v="12"/>
    <x v="0"/>
    <x v="4"/>
    <x v="6"/>
    <x v="4"/>
    <x v="3"/>
  </r>
  <r>
    <s v="SDLTSR-9643898076"/>
    <x v="1615"/>
    <n v="347"/>
    <n v="40"/>
    <x v="3"/>
    <x v="1"/>
    <x v="1"/>
    <x v="1"/>
    <x v="0"/>
    <x v="9"/>
    <x v="0"/>
    <x v="4"/>
    <x v="5"/>
    <x v="3"/>
    <x v="0"/>
  </r>
  <r>
    <s v="SDLTSR-9643987981"/>
    <x v="1804"/>
    <n v="1488"/>
    <n v="39"/>
    <x v="29"/>
    <x v="1"/>
    <x v="1"/>
    <x v="1"/>
    <x v="0"/>
    <x v="12"/>
    <x v="2"/>
    <x v="4"/>
    <x v="2"/>
    <x v="4"/>
    <x v="3"/>
  </r>
  <r>
    <s v="SDLTSR-9644192244"/>
    <x v="1724"/>
    <n v="1814"/>
    <n v="22"/>
    <x v="47"/>
    <x v="1"/>
    <x v="1"/>
    <x v="1"/>
    <x v="0"/>
    <x v="12"/>
    <x v="1"/>
    <x v="4"/>
    <x v="9"/>
    <x v="10"/>
    <x v="4"/>
  </r>
  <r>
    <s v="SDLTSR-9743867641"/>
    <x v="1506"/>
    <n v="94"/>
    <n v="6"/>
    <x v="43"/>
    <x v="1"/>
    <x v="1"/>
    <x v="1"/>
    <x v="0"/>
    <x v="13"/>
    <x v="2"/>
    <x v="4"/>
    <x v="11"/>
    <x v="19"/>
    <x v="5"/>
  </r>
  <r>
    <s v="SDLTSR-9744109683"/>
    <x v="1472"/>
    <n v="88"/>
    <n v="26"/>
    <x v="44"/>
    <x v="1"/>
    <x v="1"/>
    <x v="1"/>
    <x v="0"/>
    <x v="10"/>
    <x v="0"/>
    <x v="4"/>
    <x v="8"/>
    <x v="5"/>
    <x v="3"/>
  </r>
  <r>
    <s v="SDLTSR-9744123885"/>
    <x v="1714"/>
    <n v="1868"/>
    <n v="18"/>
    <x v="7"/>
    <x v="1"/>
    <x v="1"/>
    <x v="1"/>
    <x v="0"/>
    <x v="10"/>
    <x v="0"/>
    <x v="4"/>
    <x v="8"/>
    <x v="6"/>
    <x v="3"/>
  </r>
  <r>
    <s v="SDLTSR-9843959902"/>
    <x v="1552"/>
    <n v="1420"/>
    <n v="39"/>
    <x v="29"/>
    <x v="1"/>
    <x v="1"/>
    <x v="1"/>
    <x v="0"/>
    <x v="7"/>
    <x v="2"/>
    <x v="4"/>
    <x v="1"/>
    <x v="4"/>
    <x v="3"/>
  </r>
  <r>
    <s v="SDLTSR-9844036034"/>
    <x v="1605"/>
    <n v="883"/>
    <n v="40"/>
    <x v="3"/>
    <x v="1"/>
    <x v="1"/>
    <x v="1"/>
    <x v="0"/>
    <x v="6"/>
    <x v="1"/>
    <x v="4"/>
    <x v="0"/>
    <x v="3"/>
    <x v="0"/>
  </r>
  <r>
    <s v="SDLTSR-9844078392"/>
    <x v="1588"/>
    <n v="119"/>
    <n v="33"/>
    <x v="24"/>
    <x v="1"/>
    <x v="1"/>
    <x v="1"/>
    <x v="0"/>
    <x v="6"/>
    <x v="2"/>
    <x v="4"/>
    <x v="7"/>
    <x v="17"/>
    <x v="0"/>
  </r>
  <r>
    <s v="SDLTSR-9844081408"/>
    <x v="1488"/>
    <n v="1210"/>
    <n v="24"/>
    <x v="14"/>
    <x v="1"/>
    <x v="1"/>
    <x v="1"/>
    <x v="0"/>
    <x v="6"/>
    <x v="0"/>
    <x v="4"/>
    <x v="7"/>
    <x v="2"/>
    <x v="2"/>
  </r>
  <r>
    <s v="SDLTSR-9844162266"/>
    <x v="1723"/>
    <n v="1496"/>
    <n v="22"/>
    <x v="47"/>
    <x v="1"/>
    <x v="1"/>
    <x v="1"/>
    <x v="0"/>
    <x v="10"/>
    <x v="2"/>
    <x v="4"/>
    <x v="10"/>
    <x v="10"/>
    <x v="4"/>
  </r>
  <r>
    <s v="SDLTSR-9943912005"/>
    <x v="1711"/>
    <n v="50"/>
    <n v="20"/>
    <x v="5"/>
    <x v="1"/>
    <x v="1"/>
    <x v="1"/>
    <x v="0"/>
    <x v="2"/>
    <x v="2"/>
    <x v="4"/>
    <x v="5"/>
    <x v="4"/>
    <x v="3"/>
  </r>
  <r>
    <s v="SDLTSR-9944020591"/>
    <x v="1639"/>
    <n v="309"/>
    <n v="25"/>
    <x v="28"/>
    <x v="1"/>
    <x v="1"/>
    <x v="1"/>
    <x v="0"/>
    <x v="14"/>
    <x v="0"/>
    <x v="4"/>
    <x v="0"/>
    <x v="19"/>
    <x v="5"/>
  </r>
  <r>
    <s v="SDLTSR-9944186924"/>
    <x v="1823"/>
    <n v="1222"/>
    <n v="19"/>
    <x v="41"/>
    <x v="1"/>
    <x v="1"/>
    <x v="1"/>
    <x v="0"/>
    <x v="2"/>
    <x v="1"/>
    <x v="4"/>
    <x v="9"/>
    <x v="21"/>
    <x v="1"/>
  </r>
  <r>
    <s v="SDLTST-0444064336"/>
    <x v="1653"/>
    <n v="1663"/>
    <n v="13"/>
    <x v="49"/>
    <x v="1"/>
    <x v="1"/>
    <x v="1"/>
    <x v="0"/>
    <x v="16"/>
    <x v="0"/>
    <x v="4"/>
    <x v="4"/>
    <x v="10"/>
    <x v="4"/>
  </r>
  <r>
    <s v="SDLTST-0543954972"/>
    <x v="1807"/>
    <n v="127"/>
    <n v="49"/>
    <x v="45"/>
    <x v="1"/>
    <x v="1"/>
    <x v="1"/>
    <x v="0"/>
    <x v="17"/>
    <x v="0"/>
    <x v="4"/>
    <x v="1"/>
    <x v="8"/>
    <x v="1"/>
  </r>
  <r>
    <s v="SDLTST-0543959816"/>
    <x v="1552"/>
    <n v="1131"/>
    <n v="28"/>
    <x v="37"/>
    <x v="1"/>
    <x v="1"/>
    <x v="1"/>
    <x v="0"/>
    <x v="17"/>
    <x v="1"/>
    <x v="4"/>
    <x v="1"/>
    <x v="5"/>
    <x v="3"/>
  </r>
  <r>
    <s v="SDLTST-0544051864"/>
    <x v="1568"/>
    <n v="596"/>
    <n v="18"/>
    <x v="7"/>
    <x v="1"/>
    <x v="1"/>
    <x v="1"/>
    <x v="0"/>
    <x v="5"/>
    <x v="2"/>
    <x v="4"/>
    <x v="4"/>
    <x v="6"/>
    <x v="3"/>
  </r>
  <r>
    <s v="SDLTST-0644025049"/>
    <x v="1571"/>
    <n v="264"/>
    <n v="50"/>
    <x v="48"/>
    <x v="1"/>
    <x v="1"/>
    <x v="1"/>
    <x v="0"/>
    <x v="12"/>
    <x v="2"/>
    <x v="4"/>
    <x v="0"/>
    <x v="6"/>
    <x v="3"/>
  </r>
  <r>
    <s v="SDLTST-0743939808"/>
    <x v="1566"/>
    <n v="790"/>
    <n v="28"/>
    <x v="37"/>
    <x v="1"/>
    <x v="1"/>
    <x v="1"/>
    <x v="0"/>
    <x v="13"/>
    <x v="2"/>
    <x v="4"/>
    <x v="3"/>
    <x v="5"/>
    <x v="3"/>
  </r>
  <r>
    <s v="SDLTST-0743964349"/>
    <x v="1573"/>
    <n v="1564"/>
    <n v="13"/>
    <x v="49"/>
    <x v="1"/>
    <x v="1"/>
    <x v="1"/>
    <x v="0"/>
    <x v="13"/>
    <x v="0"/>
    <x v="4"/>
    <x v="1"/>
    <x v="10"/>
    <x v="4"/>
  </r>
  <r>
    <s v="SDLTST-0944068629"/>
    <x v="1595"/>
    <n v="202"/>
    <n v="26"/>
    <x v="44"/>
    <x v="1"/>
    <x v="1"/>
    <x v="1"/>
    <x v="0"/>
    <x v="2"/>
    <x v="0"/>
    <x v="4"/>
    <x v="4"/>
    <x v="5"/>
    <x v="3"/>
  </r>
  <r>
    <s v="SDLTST-1043905491"/>
    <x v="1547"/>
    <n v="1039"/>
    <n v="4"/>
    <x v="0"/>
    <x v="1"/>
    <x v="1"/>
    <x v="1"/>
    <x v="0"/>
    <x v="11"/>
    <x v="0"/>
    <x v="4"/>
    <x v="5"/>
    <x v="0"/>
    <x v="0"/>
  </r>
  <r>
    <s v="SDLTST-1543924053"/>
    <x v="1770"/>
    <n v="875"/>
    <n v="10"/>
    <x v="1"/>
    <x v="1"/>
    <x v="1"/>
    <x v="1"/>
    <x v="0"/>
    <x v="5"/>
    <x v="2"/>
    <x v="4"/>
    <x v="3"/>
    <x v="1"/>
    <x v="1"/>
  </r>
  <r>
    <s v="SDLTST-1544135207"/>
    <x v="1461"/>
    <n v="960"/>
    <n v="42"/>
    <x v="9"/>
    <x v="1"/>
    <x v="1"/>
    <x v="1"/>
    <x v="0"/>
    <x v="5"/>
    <x v="0"/>
    <x v="4"/>
    <x v="8"/>
    <x v="8"/>
    <x v="1"/>
  </r>
  <r>
    <s v="SDLTST-1644104188"/>
    <x v="1746"/>
    <n v="1208"/>
    <n v="1"/>
    <x v="39"/>
    <x v="1"/>
    <x v="1"/>
    <x v="1"/>
    <x v="0"/>
    <x v="12"/>
    <x v="2"/>
    <x v="4"/>
    <x v="7"/>
    <x v="20"/>
    <x v="1"/>
  </r>
  <r>
    <s v="SDLTST-1843964383"/>
    <x v="1573"/>
    <n v="438"/>
    <n v="23"/>
    <x v="15"/>
    <x v="1"/>
    <x v="1"/>
    <x v="1"/>
    <x v="0"/>
    <x v="6"/>
    <x v="2"/>
    <x v="4"/>
    <x v="1"/>
    <x v="12"/>
    <x v="5"/>
  </r>
  <r>
    <s v="SDLTST-1844154716"/>
    <x v="1585"/>
    <n v="1101"/>
    <n v="37"/>
    <x v="34"/>
    <x v="1"/>
    <x v="1"/>
    <x v="1"/>
    <x v="0"/>
    <x v="6"/>
    <x v="2"/>
    <x v="4"/>
    <x v="10"/>
    <x v="6"/>
    <x v="3"/>
  </r>
  <r>
    <s v="SDLTST-1943897636"/>
    <x v="1712"/>
    <n v="113"/>
    <n v="6"/>
    <x v="43"/>
    <x v="1"/>
    <x v="1"/>
    <x v="1"/>
    <x v="0"/>
    <x v="14"/>
    <x v="0"/>
    <x v="4"/>
    <x v="5"/>
    <x v="19"/>
    <x v="5"/>
  </r>
  <r>
    <s v="SDLTST-2244069600"/>
    <x v="1531"/>
    <n v="1280"/>
    <n v="6"/>
    <x v="43"/>
    <x v="1"/>
    <x v="1"/>
    <x v="1"/>
    <x v="0"/>
    <x v="9"/>
    <x v="2"/>
    <x v="4"/>
    <x v="4"/>
    <x v="19"/>
    <x v="5"/>
  </r>
  <r>
    <s v="SDLTST-2344192924"/>
    <x v="1724"/>
    <n v="1782"/>
    <n v="49"/>
    <x v="45"/>
    <x v="1"/>
    <x v="1"/>
    <x v="1"/>
    <x v="0"/>
    <x v="11"/>
    <x v="0"/>
    <x v="4"/>
    <x v="9"/>
    <x v="8"/>
    <x v="1"/>
  </r>
  <r>
    <s v="SDLTST-2443881065"/>
    <x v="1666"/>
    <n v="1876"/>
    <n v="50"/>
    <x v="48"/>
    <x v="1"/>
    <x v="1"/>
    <x v="1"/>
    <x v="0"/>
    <x v="16"/>
    <x v="0"/>
    <x v="4"/>
    <x v="11"/>
    <x v="6"/>
    <x v="3"/>
  </r>
  <r>
    <s v="SDLTST-2444000342"/>
    <x v="1623"/>
    <n v="14"/>
    <n v="13"/>
    <x v="49"/>
    <x v="1"/>
    <x v="1"/>
    <x v="1"/>
    <x v="0"/>
    <x v="16"/>
    <x v="0"/>
    <x v="4"/>
    <x v="2"/>
    <x v="10"/>
    <x v="4"/>
  </r>
  <r>
    <s v="SDLTST-2543899139"/>
    <x v="1809"/>
    <n v="483"/>
    <n v="11"/>
    <x v="40"/>
    <x v="1"/>
    <x v="1"/>
    <x v="1"/>
    <x v="0"/>
    <x v="5"/>
    <x v="2"/>
    <x v="4"/>
    <x v="5"/>
    <x v="6"/>
    <x v="3"/>
  </r>
  <r>
    <s v="SDLTST-2543920295"/>
    <x v="1538"/>
    <n v="929"/>
    <n v="32"/>
    <x v="22"/>
    <x v="1"/>
    <x v="1"/>
    <x v="1"/>
    <x v="0"/>
    <x v="5"/>
    <x v="2"/>
    <x v="4"/>
    <x v="5"/>
    <x v="6"/>
    <x v="3"/>
  </r>
  <r>
    <s v="SDLTST-2544016011"/>
    <x v="1656"/>
    <n v="171"/>
    <n v="20"/>
    <x v="5"/>
    <x v="1"/>
    <x v="1"/>
    <x v="1"/>
    <x v="0"/>
    <x v="5"/>
    <x v="2"/>
    <x v="4"/>
    <x v="0"/>
    <x v="4"/>
    <x v="3"/>
  </r>
  <r>
    <s v="SDLTST-2643848904"/>
    <x v="1718"/>
    <n v="980"/>
    <n v="19"/>
    <x v="41"/>
    <x v="1"/>
    <x v="1"/>
    <x v="1"/>
    <x v="0"/>
    <x v="9"/>
    <x v="2"/>
    <x v="4"/>
    <x v="6"/>
    <x v="21"/>
    <x v="1"/>
  </r>
  <r>
    <s v="SDLTST-2643852322"/>
    <x v="1791"/>
    <n v="1462"/>
    <n v="13"/>
    <x v="49"/>
    <x v="1"/>
    <x v="1"/>
    <x v="1"/>
    <x v="0"/>
    <x v="12"/>
    <x v="2"/>
    <x v="4"/>
    <x v="6"/>
    <x v="10"/>
    <x v="4"/>
  </r>
  <r>
    <s v="SDLTST-2643955511"/>
    <x v="1577"/>
    <n v="1961"/>
    <n v="25"/>
    <x v="28"/>
    <x v="1"/>
    <x v="1"/>
    <x v="1"/>
    <x v="0"/>
    <x v="12"/>
    <x v="2"/>
    <x v="4"/>
    <x v="1"/>
    <x v="19"/>
    <x v="5"/>
  </r>
  <r>
    <s v="SDLTST-2844075896"/>
    <x v="1582"/>
    <n v="429"/>
    <n v="28"/>
    <x v="37"/>
    <x v="1"/>
    <x v="1"/>
    <x v="1"/>
    <x v="0"/>
    <x v="2"/>
    <x v="0"/>
    <x v="4"/>
    <x v="7"/>
    <x v="5"/>
    <x v="3"/>
  </r>
  <r>
    <s v="SDLTST-2944132274"/>
    <x v="1537"/>
    <n v="907"/>
    <n v="12"/>
    <x v="8"/>
    <x v="1"/>
    <x v="1"/>
    <x v="1"/>
    <x v="0"/>
    <x v="2"/>
    <x v="0"/>
    <x v="4"/>
    <x v="8"/>
    <x v="7"/>
    <x v="0"/>
  </r>
  <r>
    <s v="SDLTST-3144058927"/>
    <x v="1594"/>
    <n v="412"/>
    <n v="39"/>
    <x v="29"/>
    <x v="1"/>
    <x v="1"/>
    <x v="1"/>
    <x v="0"/>
    <x v="17"/>
    <x v="0"/>
    <x v="4"/>
    <x v="4"/>
    <x v="4"/>
    <x v="3"/>
  </r>
  <r>
    <s v="SDLTST-3144155977"/>
    <x v="1641"/>
    <n v="207"/>
    <n v="49"/>
    <x v="45"/>
    <x v="1"/>
    <x v="1"/>
    <x v="1"/>
    <x v="0"/>
    <x v="14"/>
    <x v="0"/>
    <x v="4"/>
    <x v="10"/>
    <x v="8"/>
    <x v="1"/>
  </r>
  <r>
    <s v="SDLTST-3543988641"/>
    <x v="1727"/>
    <n v="234"/>
    <n v="46"/>
    <x v="17"/>
    <x v="1"/>
    <x v="1"/>
    <x v="1"/>
    <x v="0"/>
    <x v="17"/>
    <x v="2"/>
    <x v="4"/>
    <x v="2"/>
    <x v="14"/>
    <x v="5"/>
  </r>
  <r>
    <s v="SDLTST-3544029809"/>
    <x v="1690"/>
    <n v="1950"/>
    <n v="48"/>
    <x v="33"/>
    <x v="1"/>
    <x v="1"/>
    <x v="1"/>
    <x v="0"/>
    <x v="5"/>
    <x v="2"/>
    <x v="4"/>
    <x v="0"/>
    <x v="11"/>
    <x v="3"/>
  </r>
  <r>
    <s v="SDLTST-3644109490"/>
    <x v="1472"/>
    <n v="1209"/>
    <n v="44"/>
    <x v="42"/>
    <x v="1"/>
    <x v="1"/>
    <x v="1"/>
    <x v="0"/>
    <x v="9"/>
    <x v="0"/>
    <x v="4"/>
    <x v="8"/>
    <x v="16"/>
    <x v="5"/>
  </r>
  <r>
    <s v="SDLTST-3644157482"/>
    <x v="1532"/>
    <n v="228"/>
    <n v="44"/>
    <x v="42"/>
    <x v="1"/>
    <x v="1"/>
    <x v="1"/>
    <x v="0"/>
    <x v="9"/>
    <x v="0"/>
    <x v="4"/>
    <x v="10"/>
    <x v="16"/>
    <x v="5"/>
  </r>
  <r>
    <s v="SDLTST-3743931681"/>
    <x v="1576"/>
    <n v="448"/>
    <n v="6"/>
    <x v="43"/>
    <x v="1"/>
    <x v="1"/>
    <x v="1"/>
    <x v="0"/>
    <x v="13"/>
    <x v="2"/>
    <x v="4"/>
    <x v="3"/>
    <x v="19"/>
    <x v="5"/>
  </r>
  <r>
    <s v="SDLTST-3744005375"/>
    <x v="1567"/>
    <n v="7"/>
    <n v="23"/>
    <x v="15"/>
    <x v="1"/>
    <x v="1"/>
    <x v="1"/>
    <x v="0"/>
    <x v="10"/>
    <x v="0"/>
    <x v="4"/>
    <x v="2"/>
    <x v="12"/>
    <x v="5"/>
  </r>
  <r>
    <s v="SDLTST-4243964982"/>
    <x v="1573"/>
    <n v="888"/>
    <n v="49"/>
    <x v="45"/>
    <x v="1"/>
    <x v="1"/>
    <x v="1"/>
    <x v="0"/>
    <x v="3"/>
    <x v="0"/>
    <x v="4"/>
    <x v="1"/>
    <x v="8"/>
    <x v="1"/>
  </r>
  <r>
    <s v="SDLTST-4443858706"/>
    <x v="1661"/>
    <n v="1690"/>
    <n v="7"/>
    <x v="46"/>
    <x v="1"/>
    <x v="1"/>
    <x v="1"/>
    <x v="0"/>
    <x v="15"/>
    <x v="1"/>
    <x v="4"/>
    <x v="6"/>
    <x v="6"/>
    <x v="3"/>
  </r>
  <r>
    <s v="SDLTST-4544056609"/>
    <x v="1597"/>
    <n v="600"/>
    <n v="36"/>
    <x v="6"/>
    <x v="1"/>
    <x v="1"/>
    <x v="1"/>
    <x v="0"/>
    <x v="5"/>
    <x v="0"/>
    <x v="4"/>
    <x v="4"/>
    <x v="5"/>
    <x v="3"/>
  </r>
  <r>
    <s v="SDLTST-4643848991"/>
    <x v="1718"/>
    <n v="1179"/>
    <n v="39"/>
    <x v="29"/>
    <x v="1"/>
    <x v="1"/>
    <x v="1"/>
    <x v="0"/>
    <x v="12"/>
    <x v="2"/>
    <x v="4"/>
    <x v="6"/>
    <x v="4"/>
    <x v="3"/>
  </r>
  <r>
    <s v="SDLTST-4643943770"/>
    <x v="1716"/>
    <n v="1887"/>
    <n v="7"/>
    <x v="46"/>
    <x v="1"/>
    <x v="1"/>
    <x v="1"/>
    <x v="0"/>
    <x v="6"/>
    <x v="2"/>
    <x v="4"/>
    <x v="3"/>
    <x v="6"/>
    <x v="3"/>
  </r>
  <r>
    <s v="SDLTST-4643997048"/>
    <x v="1750"/>
    <n v="654"/>
    <n v="50"/>
    <x v="48"/>
    <x v="1"/>
    <x v="1"/>
    <x v="1"/>
    <x v="0"/>
    <x v="12"/>
    <x v="2"/>
    <x v="4"/>
    <x v="2"/>
    <x v="6"/>
    <x v="3"/>
  </r>
  <r>
    <s v="SDLTST-4644025806"/>
    <x v="1571"/>
    <n v="1940"/>
    <n v="48"/>
    <x v="33"/>
    <x v="1"/>
    <x v="1"/>
    <x v="1"/>
    <x v="0"/>
    <x v="9"/>
    <x v="0"/>
    <x v="4"/>
    <x v="0"/>
    <x v="11"/>
    <x v="3"/>
  </r>
  <r>
    <s v="SDLTST-4744090593"/>
    <x v="1628"/>
    <n v="419"/>
    <n v="15"/>
    <x v="16"/>
    <x v="1"/>
    <x v="1"/>
    <x v="1"/>
    <x v="0"/>
    <x v="10"/>
    <x v="2"/>
    <x v="4"/>
    <x v="7"/>
    <x v="13"/>
    <x v="4"/>
  </r>
  <r>
    <s v="SDLTST-4943890688"/>
    <x v="1545"/>
    <n v="588"/>
    <n v="6"/>
    <x v="43"/>
    <x v="1"/>
    <x v="1"/>
    <x v="1"/>
    <x v="0"/>
    <x v="4"/>
    <x v="1"/>
    <x v="4"/>
    <x v="11"/>
    <x v="19"/>
    <x v="5"/>
  </r>
  <r>
    <s v="SDLTST-4943974231"/>
    <x v="1637"/>
    <n v="413"/>
    <n v="32"/>
    <x v="22"/>
    <x v="1"/>
    <x v="1"/>
    <x v="1"/>
    <x v="0"/>
    <x v="2"/>
    <x v="2"/>
    <x v="4"/>
    <x v="1"/>
    <x v="6"/>
    <x v="3"/>
  </r>
  <r>
    <s v="SDLTST-5044170240"/>
    <x v="1505"/>
    <n v="14"/>
    <n v="12"/>
    <x v="8"/>
    <x v="1"/>
    <x v="1"/>
    <x v="1"/>
    <x v="0"/>
    <x v="8"/>
    <x v="0"/>
    <x v="4"/>
    <x v="9"/>
    <x v="7"/>
    <x v="0"/>
  </r>
  <r>
    <s v="SDLTST-5144111151"/>
    <x v="1792"/>
    <n v="1995"/>
    <n v="11"/>
    <x v="40"/>
    <x v="1"/>
    <x v="1"/>
    <x v="1"/>
    <x v="0"/>
    <x v="14"/>
    <x v="2"/>
    <x v="4"/>
    <x v="8"/>
    <x v="6"/>
    <x v="3"/>
  </r>
  <r>
    <s v="SDLTST-5243971340"/>
    <x v="1710"/>
    <n v="1604"/>
    <n v="13"/>
    <x v="49"/>
    <x v="1"/>
    <x v="1"/>
    <x v="1"/>
    <x v="0"/>
    <x v="3"/>
    <x v="0"/>
    <x v="4"/>
    <x v="1"/>
    <x v="10"/>
    <x v="4"/>
  </r>
  <r>
    <s v="SDLTST-5244183440"/>
    <x v="1523"/>
    <n v="484"/>
    <n v="4"/>
    <x v="0"/>
    <x v="1"/>
    <x v="1"/>
    <x v="1"/>
    <x v="0"/>
    <x v="15"/>
    <x v="0"/>
    <x v="4"/>
    <x v="9"/>
    <x v="0"/>
    <x v="0"/>
  </r>
  <r>
    <s v="SDLTST-5343974765"/>
    <x v="1637"/>
    <n v="1426"/>
    <n v="7"/>
    <x v="46"/>
    <x v="1"/>
    <x v="1"/>
    <x v="1"/>
    <x v="0"/>
    <x v="15"/>
    <x v="2"/>
    <x v="4"/>
    <x v="1"/>
    <x v="6"/>
    <x v="3"/>
  </r>
  <r>
    <s v="SDLTST-5443913584"/>
    <x v="1669"/>
    <n v="848"/>
    <n v="25"/>
    <x v="28"/>
    <x v="1"/>
    <x v="1"/>
    <x v="1"/>
    <x v="0"/>
    <x v="16"/>
    <x v="2"/>
    <x v="4"/>
    <x v="5"/>
    <x v="19"/>
    <x v="5"/>
  </r>
  <r>
    <s v="SDLTST-5543836482"/>
    <x v="1819"/>
    <n v="228"/>
    <n v="14"/>
    <x v="32"/>
    <x v="1"/>
    <x v="1"/>
    <x v="1"/>
    <x v="0"/>
    <x v="5"/>
    <x v="2"/>
    <x v="4"/>
    <x v="6"/>
    <x v="13"/>
    <x v="4"/>
  </r>
  <r>
    <s v="SDLTST-5543880180"/>
    <x v="1826"/>
    <n v="1618"/>
    <n v="1"/>
    <x v="39"/>
    <x v="1"/>
    <x v="1"/>
    <x v="1"/>
    <x v="0"/>
    <x v="17"/>
    <x v="2"/>
    <x v="4"/>
    <x v="11"/>
    <x v="20"/>
    <x v="1"/>
  </r>
  <r>
    <s v="SDLTST-5543977364"/>
    <x v="1776"/>
    <n v="1636"/>
    <n v="3"/>
    <x v="26"/>
    <x v="1"/>
    <x v="1"/>
    <x v="1"/>
    <x v="0"/>
    <x v="17"/>
    <x v="2"/>
    <x v="4"/>
    <x v="1"/>
    <x v="1"/>
    <x v="1"/>
  </r>
  <r>
    <s v="SDLTST-5643834971"/>
    <x v="1528"/>
    <n v="757"/>
    <n v="29"/>
    <x v="2"/>
    <x v="1"/>
    <x v="1"/>
    <x v="1"/>
    <x v="0"/>
    <x v="9"/>
    <x v="2"/>
    <x v="4"/>
    <x v="6"/>
    <x v="2"/>
    <x v="2"/>
  </r>
  <r>
    <s v="SDLTST-5643993981"/>
    <x v="1561"/>
    <n v="1398"/>
    <n v="9"/>
    <x v="27"/>
    <x v="1"/>
    <x v="1"/>
    <x v="1"/>
    <x v="0"/>
    <x v="9"/>
    <x v="2"/>
    <x v="4"/>
    <x v="2"/>
    <x v="18"/>
    <x v="3"/>
  </r>
  <r>
    <s v="SDLTST-5644068066"/>
    <x v="1595"/>
    <n v="596"/>
    <n v="10"/>
    <x v="1"/>
    <x v="1"/>
    <x v="1"/>
    <x v="1"/>
    <x v="0"/>
    <x v="9"/>
    <x v="0"/>
    <x v="4"/>
    <x v="4"/>
    <x v="1"/>
    <x v="1"/>
  </r>
  <r>
    <s v="SDLTST-5644078256"/>
    <x v="1588"/>
    <n v="465"/>
    <n v="2"/>
    <x v="13"/>
    <x v="1"/>
    <x v="1"/>
    <x v="1"/>
    <x v="0"/>
    <x v="9"/>
    <x v="2"/>
    <x v="4"/>
    <x v="7"/>
    <x v="11"/>
    <x v="3"/>
  </r>
  <r>
    <s v="SDLTST-5644091681"/>
    <x v="1551"/>
    <n v="1108"/>
    <n v="16"/>
    <x v="30"/>
    <x v="1"/>
    <x v="1"/>
    <x v="1"/>
    <x v="0"/>
    <x v="9"/>
    <x v="0"/>
    <x v="4"/>
    <x v="7"/>
    <x v="5"/>
    <x v="3"/>
  </r>
  <r>
    <s v="SDLTST-5644117721"/>
    <x v="1469"/>
    <n v="652"/>
    <n v="47"/>
    <x v="31"/>
    <x v="1"/>
    <x v="1"/>
    <x v="1"/>
    <x v="0"/>
    <x v="9"/>
    <x v="2"/>
    <x v="4"/>
    <x v="8"/>
    <x v="3"/>
    <x v="0"/>
  </r>
  <r>
    <s v="SDLTST-5743884690"/>
    <x v="1611"/>
    <n v="9"/>
    <n v="26"/>
    <x v="44"/>
    <x v="1"/>
    <x v="1"/>
    <x v="1"/>
    <x v="0"/>
    <x v="10"/>
    <x v="2"/>
    <x v="4"/>
    <x v="11"/>
    <x v="5"/>
    <x v="3"/>
  </r>
  <r>
    <s v="SDLTST-5743974556"/>
    <x v="1637"/>
    <n v="465"/>
    <n v="5"/>
    <x v="10"/>
    <x v="1"/>
    <x v="1"/>
    <x v="1"/>
    <x v="0"/>
    <x v="10"/>
    <x v="2"/>
    <x v="4"/>
    <x v="1"/>
    <x v="9"/>
    <x v="2"/>
  </r>
  <r>
    <s v="SDLTST-5944008648"/>
    <x v="1574"/>
    <n v="1194"/>
    <n v="46"/>
    <x v="17"/>
    <x v="1"/>
    <x v="1"/>
    <x v="1"/>
    <x v="0"/>
    <x v="10"/>
    <x v="2"/>
    <x v="4"/>
    <x v="2"/>
    <x v="14"/>
    <x v="5"/>
  </r>
  <r>
    <s v="SDLTST-6044075917"/>
    <x v="1582"/>
    <n v="451"/>
    <n v="39"/>
    <x v="29"/>
    <x v="1"/>
    <x v="1"/>
    <x v="1"/>
    <x v="0"/>
    <x v="12"/>
    <x v="0"/>
    <x v="4"/>
    <x v="7"/>
    <x v="4"/>
    <x v="3"/>
  </r>
  <r>
    <s v="SDLTST-6144106431"/>
    <x v="1747"/>
    <n v="173"/>
    <n v="14"/>
    <x v="32"/>
    <x v="1"/>
    <x v="1"/>
    <x v="1"/>
    <x v="0"/>
    <x v="14"/>
    <x v="0"/>
    <x v="4"/>
    <x v="8"/>
    <x v="13"/>
    <x v="4"/>
  </r>
  <r>
    <s v="SDLTST-6243842006"/>
    <x v="1734"/>
    <n v="980"/>
    <n v="30"/>
    <x v="38"/>
    <x v="1"/>
    <x v="1"/>
    <x v="1"/>
    <x v="0"/>
    <x v="15"/>
    <x v="1"/>
    <x v="4"/>
    <x v="6"/>
    <x v="13"/>
    <x v="4"/>
  </r>
  <r>
    <s v="SDLTST-6343871812"/>
    <x v="1493"/>
    <n v="1131"/>
    <n v="28"/>
    <x v="37"/>
    <x v="1"/>
    <x v="1"/>
    <x v="1"/>
    <x v="0"/>
    <x v="11"/>
    <x v="2"/>
    <x v="4"/>
    <x v="11"/>
    <x v="5"/>
    <x v="3"/>
  </r>
  <r>
    <s v="SDLTST-6343982963"/>
    <x v="1703"/>
    <n v="1086"/>
    <n v="49"/>
    <x v="45"/>
    <x v="1"/>
    <x v="1"/>
    <x v="1"/>
    <x v="0"/>
    <x v="11"/>
    <x v="2"/>
    <x v="4"/>
    <x v="1"/>
    <x v="8"/>
    <x v="1"/>
  </r>
  <r>
    <s v="SDLTST-6344033955"/>
    <x v="1800"/>
    <n v="595"/>
    <n v="19"/>
    <x v="41"/>
    <x v="1"/>
    <x v="1"/>
    <x v="1"/>
    <x v="0"/>
    <x v="11"/>
    <x v="1"/>
    <x v="4"/>
    <x v="0"/>
    <x v="21"/>
    <x v="1"/>
  </r>
  <r>
    <s v="SDLTST-6543901818"/>
    <x v="1539"/>
    <n v="1361"/>
    <n v="38"/>
    <x v="23"/>
    <x v="1"/>
    <x v="1"/>
    <x v="1"/>
    <x v="0"/>
    <x v="5"/>
    <x v="0"/>
    <x v="4"/>
    <x v="5"/>
    <x v="14"/>
    <x v="5"/>
  </r>
  <r>
    <s v="SDLTST-6544017778"/>
    <x v="1672"/>
    <n v="1197"/>
    <n v="37"/>
    <x v="34"/>
    <x v="1"/>
    <x v="1"/>
    <x v="1"/>
    <x v="0"/>
    <x v="5"/>
    <x v="1"/>
    <x v="4"/>
    <x v="0"/>
    <x v="6"/>
    <x v="3"/>
  </r>
  <r>
    <s v="SDLTST-6544080060"/>
    <x v="1565"/>
    <n v="296"/>
    <n v="30"/>
    <x v="38"/>
    <x v="1"/>
    <x v="1"/>
    <x v="1"/>
    <x v="0"/>
    <x v="5"/>
    <x v="2"/>
    <x v="4"/>
    <x v="7"/>
    <x v="13"/>
    <x v="4"/>
  </r>
  <r>
    <s v="SDLTST-6643848793"/>
    <x v="1718"/>
    <n v="1039"/>
    <n v="37"/>
    <x v="34"/>
    <x v="1"/>
    <x v="1"/>
    <x v="1"/>
    <x v="0"/>
    <x v="9"/>
    <x v="1"/>
    <x v="4"/>
    <x v="6"/>
    <x v="6"/>
    <x v="3"/>
  </r>
  <r>
    <s v="SDLTST-6643897996"/>
    <x v="1712"/>
    <n v="1039"/>
    <n v="39"/>
    <x v="29"/>
    <x v="1"/>
    <x v="1"/>
    <x v="1"/>
    <x v="0"/>
    <x v="12"/>
    <x v="2"/>
    <x v="4"/>
    <x v="5"/>
    <x v="4"/>
    <x v="3"/>
  </r>
  <r>
    <s v="SDLTST-6643953544"/>
    <x v="1660"/>
    <n v="454"/>
    <n v="35"/>
    <x v="35"/>
    <x v="1"/>
    <x v="1"/>
    <x v="1"/>
    <x v="0"/>
    <x v="9"/>
    <x v="0"/>
    <x v="4"/>
    <x v="1"/>
    <x v="10"/>
    <x v="4"/>
  </r>
  <r>
    <s v="SDLTST-6743864937"/>
    <x v="1514"/>
    <n v="113"/>
    <n v="49"/>
    <x v="45"/>
    <x v="1"/>
    <x v="1"/>
    <x v="1"/>
    <x v="0"/>
    <x v="13"/>
    <x v="2"/>
    <x v="4"/>
    <x v="11"/>
    <x v="8"/>
    <x v="1"/>
  </r>
  <r>
    <s v="SDLTST-6744097140"/>
    <x v="1485"/>
    <n v="1114"/>
    <n v="41"/>
    <x v="25"/>
    <x v="1"/>
    <x v="1"/>
    <x v="1"/>
    <x v="0"/>
    <x v="10"/>
    <x v="2"/>
    <x v="4"/>
    <x v="7"/>
    <x v="5"/>
    <x v="3"/>
  </r>
  <r>
    <s v="SDLTST-6744179180"/>
    <x v="1659"/>
    <n v="438"/>
    <n v="41"/>
    <x v="25"/>
    <x v="1"/>
    <x v="1"/>
    <x v="1"/>
    <x v="0"/>
    <x v="10"/>
    <x v="0"/>
    <x v="4"/>
    <x v="9"/>
    <x v="5"/>
    <x v="3"/>
  </r>
  <r>
    <s v="SDLTST-7044029959"/>
    <x v="1690"/>
    <n v="1015"/>
    <n v="39"/>
    <x v="29"/>
    <x v="1"/>
    <x v="1"/>
    <x v="1"/>
    <x v="0"/>
    <x v="4"/>
    <x v="2"/>
    <x v="4"/>
    <x v="0"/>
    <x v="4"/>
    <x v="3"/>
  </r>
  <r>
    <s v="SDLTST-7443886645"/>
    <x v="1558"/>
    <n v="1214"/>
    <n v="46"/>
    <x v="17"/>
    <x v="1"/>
    <x v="1"/>
    <x v="1"/>
    <x v="0"/>
    <x v="16"/>
    <x v="2"/>
    <x v="4"/>
    <x v="11"/>
    <x v="14"/>
    <x v="5"/>
  </r>
  <r>
    <s v="SDLTST-7643939814"/>
    <x v="1566"/>
    <n v="861"/>
    <n v="48"/>
    <x v="33"/>
    <x v="1"/>
    <x v="1"/>
    <x v="1"/>
    <x v="0"/>
    <x v="9"/>
    <x v="2"/>
    <x v="4"/>
    <x v="3"/>
    <x v="11"/>
    <x v="3"/>
  </r>
  <r>
    <s v="SDLTST-7643972319"/>
    <x v="1464"/>
    <n v="1231"/>
    <n v="13"/>
    <x v="49"/>
    <x v="1"/>
    <x v="1"/>
    <x v="1"/>
    <x v="0"/>
    <x v="12"/>
    <x v="2"/>
    <x v="4"/>
    <x v="1"/>
    <x v="10"/>
    <x v="4"/>
  </r>
  <r>
    <s v="SDLTST-7644059665"/>
    <x v="1606"/>
    <n v="956"/>
    <n v="46"/>
    <x v="17"/>
    <x v="1"/>
    <x v="1"/>
    <x v="1"/>
    <x v="0"/>
    <x v="12"/>
    <x v="0"/>
    <x v="4"/>
    <x v="4"/>
    <x v="14"/>
    <x v="5"/>
  </r>
  <r>
    <s v="SDLTST-7644119037"/>
    <x v="1774"/>
    <n v="763"/>
    <n v="30"/>
    <x v="38"/>
    <x v="1"/>
    <x v="1"/>
    <x v="1"/>
    <x v="0"/>
    <x v="9"/>
    <x v="0"/>
    <x v="4"/>
    <x v="8"/>
    <x v="13"/>
    <x v="4"/>
  </r>
  <r>
    <s v="SDLTST-8543918805"/>
    <x v="1811"/>
    <n v="690"/>
    <n v="38"/>
    <x v="23"/>
    <x v="1"/>
    <x v="1"/>
    <x v="1"/>
    <x v="0"/>
    <x v="5"/>
    <x v="2"/>
    <x v="4"/>
    <x v="5"/>
    <x v="14"/>
    <x v="5"/>
  </r>
  <r>
    <s v="SDLTST-8543939975"/>
    <x v="1566"/>
    <n v="1887"/>
    <n v="49"/>
    <x v="45"/>
    <x v="1"/>
    <x v="1"/>
    <x v="1"/>
    <x v="0"/>
    <x v="5"/>
    <x v="2"/>
    <x v="4"/>
    <x v="3"/>
    <x v="8"/>
    <x v="1"/>
  </r>
  <r>
    <s v="SDLTST-8544042020"/>
    <x v="1788"/>
    <n v="932"/>
    <n v="10"/>
    <x v="1"/>
    <x v="1"/>
    <x v="1"/>
    <x v="1"/>
    <x v="0"/>
    <x v="5"/>
    <x v="0"/>
    <x v="4"/>
    <x v="0"/>
    <x v="1"/>
    <x v="1"/>
  </r>
  <r>
    <s v="SDLTST-8544140911"/>
    <x v="1781"/>
    <n v="1531"/>
    <n v="9"/>
    <x v="27"/>
    <x v="1"/>
    <x v="1"/>
    <x v="1"/>
    <x v="0"/>
    <x v="5"/>
    <x v="2"/>
    <x v="4"/>
    <x v="10"/>
    <x v="18"/>
    <x v="3"/>
  </r>
  <r>
    <s v="SDLTST-8644167672"/>
    <x v="1678"/>
    <n v="1197"/>
    <n v="36"/>
    <x v="6"/>
    <x v="1"/>
    <x v="1"/>
    <x v="1"/>
    <x v="0"/>
    <x v="9"/>
    <x v="2"/>
    <x v="4"/>
    <x v="9"/>
    <x v="5"/>
    <x v="3"/>
  </r>
  <r>
    <s v="SDLTST-8843985372"/>
    <x v="1824"/>
    <n v="917"/>
    <n v="23"/>
    <x v="15"/>
    <x v="1"/>
    <x v="1"/>
    <x v="1"/>
    <x v="0"/>
    <x v="6"/>
    <x v="2"/>
    <x v="4"/>
    <x v="2"/>
    <x v="12"/>
    <x v="5"/>
  </r>
  <r>
    <s v="SDLTST-8844110809"/>
    <x v="1497"/>
    <n v="1870"/>
    <n v="8"/>
    <x v="20"/>
    <x v="1"/>
    <x v="1"/>
    <x v="1"/>
    <x v="0"/>
    <x v="6"/>
    <x v="2"/>
    <x v="4"/>
    <x v="8"/>
    <x v="1"/>
    <x v="1"/>
  </r>
  <r>
    <s v="SDLTST-8943849696"/>
    <x v="1783"/>
    <n v="1429"/>
    <n v="6"/>
    <x v="43"/>
    <x v="1"/>
    <x v="1"/>
    <x v="1"/>
    <x v="0"/>
    <x v="12"/>
    <x v="2"/>
    <x v="4"/>
    <x v="6"/>
    <x v="19"/>
    <x v="5"/>
  </r>
  <r>
    <s v="SDLTST-9044181410"/>
    <x v="1756"/>
    <n v="451"/>
    <n v="44"/>
    <x v="42"/>
    <x v="1"/>
    <x v="1"/>
    <x v="1"/>
    <x v="0"/>
    <x v="8"/>
    <x v="2"/>
    <x v="4"/>
    <x v="9"/>
    <x v="16"/>
    <x v="5"/>
  </r>
  <r>
    <s v="SDLTST-9244001188"/>
    <x v="1740"/>
    <n v="1388"/>
    <n v="1"/>
    <x v="39"/>
    <x v="1"/>
    <x v="1"/>
    <x v="1"/>
    <x v="0"/>
    <x v="12"/>
    <x v="0"/>
    <x v="4"/>
    <x v="2"/>
    <x v="20"/>
    <x v="1"/>
  </r>
  <r>
    <s v="SDLTST-9343879191"/>
    <x v="1498"/>
    <n v="9"/>
    <n v="1"/>
    <x v="39"/>
    <x v="1"/>
    <x v="1"/>
    <x v="1"/>
    <x v="0"/>
    <x v="11"/>
    <x v="2"/>
    <x v="4"/>
    <x v="11"/>
    <x v="20"/>
    <x v="1"/>
  </r>
  <r>
    <s v="SDLTST-9344063669"/>
    <x v="1559"/>
    <n v="486"/>
    <n v="46"/>
    <x v="17"/>
    <x v="1"/>
    <x v="1"/>
    <x v="1"/>
    <x v="0"/>
    <x v="11"/>
    <x v="2"/>
    <x v="4"/>
    <x v="4"/>
    <x v="14"/>
    <x v="5"/>
  </r>
  <r>
    <s v="SDLTST-9344097242"/>
    <x v="1485"/>
    <n v="1444"/>
    <n v="22"/>
    <x v="47"/>
    <x v="1"/>
    <x v="1"/>
    <x v="1"/>
    <x v="0"/>
    <x v="11"/>
    <x v="2"/>
    <x v="4"/>
    <x v="7"/>
    <x v="10"/>
    <x v="4"/>
  </r>
  <r>
    <s v="SDLTST-9344167918"/>
    <x v="1678"/>
    <n v="1961"/>
    <n v="19"/>
    <x v="41"/>
    <x v="1"/>
    <x v="1"/>
    <x v="1"/>
    <x v="0"/>
    <x v="11"/>
    <x v="1"/>
    <x v="4"/>
    <x v="9"/>
    <x v="21"/>
    <x v="1"/>
  </r>
  <r>
    <s v="SDLTST-9543867096"/>
    <x v="1506"/>
    <n v="1799"/>
    <n v="50"/>
    <x v="48"/>
    <x v="1"/>
    <x v="1"/>
    <x v="1"/>
    <x v="0"/>
    <x v="17"/>
    <x v="0"/>
    <x v="4"/>
    <x v="11"/>
    <x v="6"/>
    <x v="3"/>
  </r>
  <r>
    <s v="SDLTST-9544073543"/>
    <x v="1592"/>
    <n v="14"/>
    <n v="5"/>
    <x v="10"/>
    <x v="1"/>
    <x v="1"/>
    <x v="1"/>
    <x v="0"/>
    <x v="5"/>
    <x v="0"/>
    <x v="4"/>
    <x v="4"/>
    <x v="9"/>
    <x v="2"/>
  </r>
  <r>
    <s v="SDLTST-9544087751"/>
    <x v="1468"/>
    <n v="875"/>
    <n v="37"/>
    <x v="34"/>
    <x v="1"/>
    <x v="1"/>
    <x v="1"/>
    <x v="0"/>
    <x v="5"/>
    <x v="0"/>
    <x v="4"/>
    <x v="7"/>
    <x v="6"/>
    <x v="3"/>
  </r>
  <r>
    <s v="SDLTST-9544114383"/>
    <x v="1814"/>
    <n v="518"/>
    <n v="13"/>
    <x v="49"/>
    <x v="1"/>
    <x v="1"/>
    <x v="1"/>
    <x v="0"/>
    <x v="9"/>
    <x v="0"/>
    <x v="4"/>
    <x v="8"/>
    <x v="10"/>
    <x v="4"/>
  </r>
  <r>
    <s v="SDLTST-9643883332"/>
    <x v="1748"/>
    <n v="1523"/>
    <n v="13"/>
    <x v="49"/>
    <x v="1"/>
    <x v="1"/>
    <x v="1"/>
    <x v="0"/>
    <x v="12"/>
    <x v="0"/>
    <x v="4"/>
    <x v="11"/>
    <x v="10"/>
    <x v="4"/>
  </r>
  <r>
    <s v="SDLTST-9644009706"/>
    <x v="1616"/>
    <n v="1900"/>
    <n v="37"/>
    <x v="34"/>
    <x v="1"/>
    <x v="1"/>
    <x v="1"/>
    <x v="0"/>
    <x v="9"/>
    <x v="2"/>
    <x v="4"/>
    <x v="2"/>
    <x v="6"/>
    <x v="3"/>
  </r>
  <r>
    <s v="SDLTST-9943945269"/>
    <x v="1482"/>
    <n v="1116"/>
    <n v="42"/>
    <x v="9"/>
    <x v="1"/>
    <x v="1"/>
    <x v="1"/>
    <x v="0"/>
    <x v="2"/>
    <x v="0"/>
    <x v="4"/>
    <x v="3"/>
    <x v="8"/>
    <x v="1"/>
  </r>
  <r>
    <s v="SDREER-1443845698"/>
    <x v="1563"/>
    <n v="139"/>
    <n v="46"/>
    <x v="17"/>
    <x v="3"/>
    <x v="0"/>
    <x v="3"/>
    <x v="0"/>
    <x v="1"/>
    <x v="2"/>
    <x v="4"/>
    <x v="6"/>
    <x v="14"/>
    <x v="5"/>
  </r>
  <r>
    <s v="SDREER-1544181599"/>
    <x v="1756"/>
    <n v="469"/>
    <n v="35"/>
    <x v="35"/>
    <x v="3"/>
    <x v="0"/>
    <x v="4"/>
    <x v="0"/>
    <x v="5"/>
    <x v="0"/>
    <x v="4"/>
    <x v="9"/>
    <x v="10"/>
    <x v="4"/>
  </r>
  <r>
    <s v="SDREER-1844005137"/>
    <x v="1567"/>
    <n v="13"/>
    <n v="1"/>
    <x v="39"/>
    <x v="3"/>
    <x v="0"/>
    <x v="3"/>
    <x v="0"/>
    <x v="10"/>
    <x v="0"/>
    <x v="4"/>
    <x v="2"/>
    <x v="20"/>
    <x v="1"/>
  </r>
  <r>
    <s v="SDREER-2643842522"/>
    <x v="1734"/>
    <n v="742"/>
    <n v="25"/>
    <x v="28"/>
    <x v="2"/>
    <x v="0"/>
    <x v="4"/>
    <x v="0"/>
    <x v="9"/>
    <x v="0"/>
    <x v="4"/>
    <x v="6"/>
    <x v="19"/>
    <x v="5"/>
  </r>
  <r>
    <s v="SDREER-3144018164"/>
    <x v="1673"/>
    <n v="506"/>
    <n v="41"/>
    <x v="25"/>
    <x v="2"/>
    <x v="0"/>
    <x v="3"/>
    <x v="0"/>
    <x v="3"/>
    <x v="2"/>
    <x v="4"/>
    <x v="0"/>
    <x v="5"/>
    <x v="3"/>
  </r>
  <r>
    <s v="SDREER-5243999185"/>
    <x v="1801"/>
    <n v="188"/>
    <n v="1"/>
    <x v="39"/>
    <x v="2"/>
    <x v="0"/>
    <x v="4"/>
    <x v="0"/>
    <x v="4"/>
    <x v="0"/>
    <x v="4"/>
    <x v="2"/>
    <x v="20"/>
    <x v="1"/>
  </r>
  <r>
    <s v="SDREER-6243923358"/>
    <x v="1663"/>
    <n v="755"/>
    <n v="13"/>
    <x v="49"/>
    <x v="3"/>
    <x v="0"/>
    <x v="4"/>
    <x v="0"/>
    <x v="19"/>
    <x v="0"/>
    <x v="4"/>
    <x v="3"/>
    <x v="10"/>
    <x v="4"/>
  </r>
  <r>
    <s v="SDREER-6943851201"/>
    <x v="1808"/>
    <n v="1820"/>
    <n v="42"/>
    <x v="9"/>
    <x v="2"/>
    <x v="0"/>
    <x v="3"/>
    <x v="0"/>
    <x v="2"/>
    <x v="2"/>
    <x v="4"/>
    <x v="6"/>
    <x v="8"/>
    <x v="1"/>
  </r>
  <r>
    <s v="SDREER-7443943613"/>
    <x v="1716"/>
    <n v="391"/>
    <n v="46"/>
    <x v="17"/>
    <x v="3"/>
    <x v="0"/>
    <x v="3"/>
    <x v="0"/>
    <x v="3"/>
    <x v="0"/>
    <x v="4"/>
    <x v="3"/>
    <x v="14"/>
    <x v="5"/>
  </r>
  <r>
    <s v="SDREER-8744113932"/>
    <x v="1593"/>
    <n v="63"/>
    <n v="19"/>
    <x v="41"/>
    <x v="2"/>
    <x v="0"/>
    <x v="4"/>
    <x v="0"/>
    <x v="10"/>
    <x v="2"/>
    <x v="4"/>
    <x v="8"/>
    <x v="21"/>
    <x v="1"/>
  </r>
  <r>
    <s v="SDREER-9844064075"/>
    <x v="1653"/>
    <n v="1307"/>
    <n v="40"/>
    <x v="3"/>
    <x v="3"/>
    <x v="0"/>
    <x v="3"/>
    <x v="0"/>
    <x v="6"/>
    <x v="0"/>
    <x v="4"/>
    <x v="4"/>
    <x v="3"/>
    <x v="0"/>
  </r>
  <r>
    <s v="SDREET-4844166412"/>
    <x v="1699"/>
    <n v="1791"/>
    <n v="14"/>
    <x v="32"/>
    <x v="3"/>
    <x v="0"/>
    <x v="3"/>
    <x v="0"/>
    <x v="7"/>
    <x v="0"/>
    <x v="4"/>
    <x v="9"/>
    <x v="13"/>
    <x v="4"/>
  </r>
  <r>
    <s v="SDREET-7043912202"/>
    <x v="1711"/>
    <n v="980"/>
    <n v="12"/>
    <x v="8"/>
    <x v="2"/>
    <x v="0"/>
    <x v="4"/>
    <x v="0"/>
    <x v="0"/>
    <x v="2"/>
    <x v="4"/>
    <x v="5"/>
    <x v="7"/>
    <x v="0"/>
  </r>
  <r>
    <s v="SDREET-7544057695"/>
    <x v="1805"/>
    <n v="1039"/>
    <n v="36"/>
    <x v="6"/>
    <x v="3"/>
    <x v="0"/>
    <x v="4"/>
    <x v="0"/>
    <x v="5"/>
    <x v="2"/>
    <x v="4"/>
    <x v="4"/>
    <x v="5"/>
    <x v="3"/>
  </r>
  <r>
    <s v="SDREET-9244071370"/>
    <x v="1613"/>
    <n v="67"/>
    <n v="3"/>
    <x v="26"/>
    <x v="2"/>
    <x v="0"/>
    <x v="4"/>
    <x v="0"/>
    <x v="4"/>
    <x v="0"/>
    <x v="4"/>
    <x v="4"/>
    <x v="1"/>
    <x v="1"/>
  </r>
  <r>
    <s v="SDREET-9344039343"/>
    <x v="1743"/>
    <n v="264"/>
    <n v="13"/>
    <x v="49"/>
    <x v="2"/>
    <x v="0"/>
    <x v="3"/>
    <x v="0"/>
    <x v="1"/>
    <x v="0"/>
    <x v="4"/>
    <x v="0"/>
    <x v="10"/>
    <x v="4"/>
  </r>
  <r>
    <s v="SDRENR-0043933635"/>
    <x v="1564"/>
    <n v="693"/>
    <n v="36"/>
    <x v="6"/>
    <x v="0"/>
    <x v="0"/>
    <x v="4"/>
    <x v="0"/>
    <x v="0"/>
    <x v="0"/>
    <x v="4"/>
    <x v="3"/>
    <x v="5"/>
    <x v="3"/>
  </r>
  <r>
    <s v="SDRENR-0044017964"/>
    <x v="1672"/>
    <n v="966"/>
    <n v="19"/>
    <x v="41"/>
    <x v="0"/>
    <x v="0"/>
    <x v="4"/>
    <x v="0"/>
    <x v="0"/>
    <x v="2"/>
    <x v="4"/>
    <x v="0"/>
    <x v="21"/>
    <x v="1"/>
  </r>
  <r>
    <s v="SDRENR-0044109007"/>
    <x v="1472"/>
    <n v="1110"/>
    <n v="40"/>
    <x v="3"/>
    <x v="0"/>
    <x v="0"/>
    <x v="3"/>
    <x v="0"/>
    <x v="0"/>
    <x v="2"/>
    <x v="4"/>
    <x v="8"/>
    <x v="3"/>
    <x v="0"/>
  </r>
  <r>
    <s v="SDRENR-3044118799"/>
    <x v="1490"/>
    <n v="179"/>
    <n v="37"/>
    <x v="34"/>
    <x v="0"/>
    <x v="0"/>
    <x v="4"/>
    <x v="0"/>
    <x v="0"/>
    <x v="1"/>
    <x v="4"/>
    <x v="8"/>
    <x v="6"/>
    <x v="3"/>
  </r>
  <r>
    <s v="SDRENR-6043953254"/>
    <x v="1660"/>
    <n v="1125"/>
    <n v="32"/>
    <x v="22"/>
    <x v="0"/>
    <x v="0"/>
    <x v="4"/>
    <x v="0"/>
    <x v="0"/>
    <x v="2"/>
    <x v="4"/>
    <x v="1"/>
    <x v="6"/>
    <x v="3"/>
  </r>
  <r>
    <s v="SDRENR-7043936644"/>
    <x v="1655"/>
    <n v="274"/>
    <n v="46"/>
    <x v="17"/>
    <x v="0"/>
    <x v="0"/>
    <x v="3"/>
    <x v="0"/>
    <x v="0"/>
    <x v="0"/>
    <x v="4"/>
    <x v="3"/>
    <x v="14"/>
    <x v="5"/>
  </r>
  <r>
    <s v="SDRENR-7043956600"/>
    <x v="1478"/>
    <n v="870"/>
    <n v="46"/>
    <x v="17"/>
    <x v="0"/>
    <x v="0"/>
    <x v="4"/>
    <x v="0"/>
    <x v="0"/>
    <x v="2"/>
    <x v="4"/>
    <x v="1"/>
    <x v="14"/>
    <x v="5"/>
  </r>
  <r>
    <s v="SDRENR-8043956739"/>
    <x v="1478"/>
    <n v="213"/>
    <n v="47"/>
    <x v="31"/>
    <x v="0"/>
    <x v="0"/>
    <x v="4"/>
    <x v="0"/>
    <x v="0"/>
    <x v="0"/>
    <x v="4"/>
    <x v="1"/>
    <x v="3"/>
    <x v="0"/>
  </r>
  <r>
    <s v="SDRENR-8044178873"/>
    <x v="1761"/>
    <n v="1227"/>
    <n v="48"/>
    <x v="33"/>
    <x v="0"/>
    <x v="0"/>
    <x v="4"/>
    <x v="0"/>
    <x v="0"/>
    <x v="0"/>
    <x v="4"/>
    <x v="9"/>
    <x v="11"/>
    <x v="3"/>
  </r>
  <r>
    <s v="SDRENR-9043838949"/>
    <x v="1738"/>
    <n v="1794"/>
    <n v="9"/>
    <x v="27"/>
    <x v="0"/>
    <x v="0"/>
    <x v="3"/>
    <x v="0"/>
    <x v="0"/>
    <x v="2"/>
    <x v="4"/>
    <x v="6"/>
    <x v="18"/>
    <x v="3"/>
  </r>
  <r>
    <s v="SDRENR-9043876188"/>
    <x v="1735"/>
    <n v="458"/>
    <n v="31"/>
    <x v="4"/>
    <x v="0"/>
    <x v="0"/>
    <x v="4"/>
    <x v="0"/>
    <x v="0"/>
    <x v="0"/>
    <x v="4"/>
    <x v="11"/>
    <x v="1"/>
    <x v="1"/>
  </r>
  <r>
    <s v="SDRENT-5044053318"/>
    <x v="1664"/>
    <n v="171"/>
    <n v="3"/>
    <x v="26"/>
    <x v="0"/>
    <x v="0"/>
    <x v="4"/>
    <x v="0"/>
    <x v="0"/>
    <x v="0"/>
    <x v="4"/>
    <x v="4"/>
    <x v="1"/>
    <x v="1"/>
  </r>
  <r>
    <s v="SDRENT-6043926584"/>
    <x v="1771"/>
    <n v="438"/>
    <n v="35"/>
    <x v="35"/>
    <x v="0"/>
    <x v="0"/>
    <x v="4"/>
    <x v="0"/>
    <x v="0"/>
    <x v="0"/>
    <x v="4"/>
    <x v="3"/>
    <x v="10"/>
    <x v="4"/>
  </r>
  <r>
    <s v="SDRESR-0743937077"/>
    <x v="1687"/>
    <n v="727"/>
    <n v="40"/>
    <x v="3"/>
    <x v="1"/>
    <x v="0"/>
    <x v="3"/>
    <x v="0"/>
    <x v="10"/>
    <x v="1"/>
    <x v="4"/>
    <x v="3"/>
    <x v="3"/>
    <x v="0"/>
  </r>
  <r>
    <s v="SDRESR-1444107800"/>
    <x v="1548"/>
    <n v="1130"/>
    <n v="28"/>
    <x v="37"/>
    <x v="1"/>
    <x v="0"/>
    <x v="3"/>
    <x v="0"/>
    <x v="7"/>
    <x v="2"/>
    <x v="4"/>
    <x v="8"/>
    <x v="5"/>
    <x v="3"/>
  </r>
  <r>
    <s v="SDRESR-2744007011"/>
    <x v="1492"/>
    <n v="1321"/>
    <n v="50"/>
    <x v="48"/>
    <x v="1"/>
    <x v="0"/>
    <x v="4"/>
    <x v="0"/>
    <x v="10"/>
    <x v="0"/>
    <x v="4"/>
    <x v="2"/>
    <x v="6"/>
    <x v="3"/>
  </r>
  <r>
    <s v="SDRESR-2843972785"/>
    <x v="1464"/>
    <n v="1738"/>
    <n v="7"/>
    <x v="46"/>
    <x v="1"/>
    <x v="0"/>
    <x v="3"/>
    <x v="0"/>
    <x v="6"/>
    <x v="0"/>
    <x v="4"/>
    <x v="1"/>
    <x v="6"/>
    <x v="3"/>
  </r>
  <r>
    <s v="SDRESR-3344022573"/>
    <x v="1688"/>
    <n v="627"/>
    <n v="35"/>
    <x v="35"/>
    <x v="1"/>
    <x v="0"/>
    <x v="4"/>
    <x v="0"/>
    <x v="1"/>
    <x v="0"/>
    <x v="4"/>
    <x v="0"/>
    <x v="10"/>
    <x v="4"/>
  </r>
  <r>
    <s v="SDRESR-4344156113"/>
    <x v="1677"/>
    <n v="1321"/>
    <n v="1"/>
    <x v="39"/>
    <x v="1"/>
    <x v="0"/>
    <x v="3"/>
    <x v="0"/>
    <x v="1"/>
    <x v="2"/>
    <x v="4"/>
    <x v="10"/>
    <x v="20"/>
    <x v="1"/>
  </r>
  <r>
    <s v="SDRESR-5144064344"/>
    <x v="1653"/>
    <n v="1104"/>
    <n v="23"/>
    <x v="15"/>
    <x v="1"/>
    <x v="0"/>
    <x v="4"/>
    <x v="0"/>
    <x v="3"/>
    <x v="2"/>
    <x v="4"/>
    <x v="4"/>
    <x v="12"/>
    <x v="5"/>
  </r>
  <r>
    <s v="SDRESR-5343855446"/>
    <x v="1721"/>
    <n v="634"/>
    <n v="4"/>
    <x v="0"/>
    <x v="1"/>
    <x v="0"/>
    <x v="3"/>
    <x v="0"/>
    <x v="1"/>
    <x v="0"/>
    <x v="4"/>
    <x v="6"/>
    <x v="0"/>
    <x v="0"/>
  </r>
  <r>
    <s v="SDRESR-5444001680"/>
    <x v="1740"/>
    <n v="688"/>
    <n v="26"/>
    <x v="44"/>
    <x v="1"/>
    <x v="0"/>
    <x v="4"/>
    <x v="0"/>
    <x v="7"/>
    <x v="2"/>
    <x v="4"/>
    <x v="2"/>
    <x v="5"/>
    <x v="3"/>
  </r>
  <r>
    <s v="SDRESR-6943984557"/>
    <x v="1610"/>
    <n v="1865"/>
    <n v="25"/>
    <x v="28"/>
    <x v="1"/>
    <x v="0"/>
    <x v="3"/>
    <x v="0"/>
    <x v="2"/>
    <x v="0"/>
    <x v="4"/>
    <x v="2"/>
    <x v="19"/>
    <x v="5"/>
  </r>
  <r>
    <s v="SDRESR-7443887811"/>
    <x v="1697"/>
    <n v="1271"/>
    <n v="48"/>
    <x v="33"/>
    <x v="1"/>
    <x v="0"/>
    <x v="3"/>
    <x v="0"/>
    <x v="7"/>
    <x v="0"/>
    <x v="4"/>
    <x v="11"/>
    <x v="11"/>
    <x v="3"/>
  </r>
  <r>
    <s v="SDRESR-7844035954"/>
    <x v="1759"/>
    <n v="1035"/>
    <n v="39"/>
    <x v="29"/>
    <x v="1"/>
    <x v="0"/>
    <x v="3"/>
    <x v="0"/>
    <x v="6"/>
    <x v="2"/>
    <x v="4"/>
    <x v="0"/>
    <x v="4"/>
    <x v="3"/>
  </r>
  <r>
    <s v="SDRESR-7944016377"/>
    <x v="1656"/>
    <n v="847"/>
    <n v="33"/>
    <x v="24"/>
    <x v="1"/>
    <x v="0"/>
    <x v="3"/>
    <x v="0"/>
    <x v="2"/>
    <x v="0"/>
    <x v="4"/>
    <x v="0"/>
    <x v="17"/>
    <x v="0"/>
  </r>
  <r>
    <s v="SDRESR-8144192957"/>
    <x v="1724"/>
    <n v="1465"/>
    <n v="9"/>
    <x v="27"/>
    <x v="1"/>
    <x v="0"/>
    <x v="4"/>
    <x v="0"/>
    <x v="3"/>
    <x v="0"/>
    <x v="4"/>
    <x v="9"/>
    <x v="18"/>
    <x v="3"/>
  </r>
  <r>
    <s v="SDREST-0143922644"/>
    <x v="1813"/>
    <n v="454"/>
    <n v="26"/>
    <x v="44"/>
    <x v="1"/>
    <x v="0"/>
    <x v="4"/>
    <x v="0"/>
    <x v="3"/>
    <x v="0"/>
    <x v="4"/>
    <x v="3"/>
    <x v="5"/>
    <x v="3"/>
  </r>
  <r>
    <s v="SDREST-0744124079"/>
    <x v="1601"/>
    <n v="697"/>
    <n v="50"/>
    <x v="48"/>
    <x v="1"/>
    <x v="0"/>
    <x v="3"/>
    <x v="0"/>
    <x v="10"/>
    <x v="0"/>
    <x v="4"/>
    <x v="8"/>
    <x v="6"/>
    <x v="3"/>
  </r>
  <r>
    <s v="SDREST-2644155488"/>
    <x v="1641"/>
    <n v="1278"/>
    <n v="4"/>
    <x v="0"/>
    <x v="1"/>
    <x v="0"/>
    <x v="3"/>
    <x v="0"/>
    <x v="9"/>
    <x v="2"/>
    <x v="4"/>
    <x v="10"/>
    <x v="0"/>
    <x v="0"/>
  </r>
  <r>
    <s v="SDREST-7644109061"/>
    <x v="1472"/>
    <n v="556"/>
    <n v="40"/>
    <x v="3"/>
    <x v="1"/>
    <x v="0"/>
    <x v="3"/>
    <x v="0"/>
    <x v="9"/>
    <x v="1"/>
    <x v="4"/>
    <x v="8"/>
    <x v="3"/>
    <x v="0"/>
  </r>
  <r>
    <s v="SDREST-8143916070"/>
    <x v="1632"/>
    <n v="657"/>
    <n v="20"/>
    <x v="5"/>
    <x v="1"/>
    <x v="0"/>
    <x v="4"/>
    <x v="0"/>
    <x v="3"/>
    <x v="2"/>
    <x v="4"/>
    <x v="5"/>
    <x v="4"/>
    <x v="3"/>
  </r>
  <r>
    <s v="SDRTER-0343959677"/>
    <x v="1552"/>
    <n v="1427"/>
    <n v="16"/>
    <x v="30"/>
    <x v="2"/>
    <x v="1"/>
    <x v="4"/>
    <x v="0"/>
    <x v="1"/>
    <x v="0"/>
    <x v="4"/>
    <x v="1"/>
    <x v="5"/>
    <x v="3"/>
  </r>
  <r>
    <s v="SDRTER-0344116963"/>
    <x v="1722"/>
    <n v="1326"/>
    <n v="9"/>
    <x v="27"/>
    <x v="2"/>
    <x v="1"/>
    <x v="3"/>
    <x v="0"/>
    <x v="9"/>
    <x v="0"/>
    <x v="4"/>
    <x v="8"/>
    <x v="18"/>
    <x v="3"/>
  </r>
  <r>
    <s v="SDRTER-1343885434"/>
    <x v="1654"/>
    <n v="1133"/>
    <n v="24"/>
    <x v="14"/>
    <x v="2"/>
    <x v="1"/>
    <x v="4"/>
    <x v="0"/>
    <x v="1"/>
    <x v="0"/>
    <x v="4"/>
    <x v="11"/>
    <x v="2"/>
    <x v="2"/>
  </r>
  <r>
    <s v="SDRTER-2543848222"/>
    <x v="1718"/>
    <n v="1442"/>
    <n v="12"/>
    <x v="8"/>
    <x v="2"/>
    <x v="1"/>
    <x v="4"/>
    <x v="0"/>
    <x v="5"/>
    <x v="0"/>
    <x v="4"/>
    <x v="6"/>
    <x v="7"/>
    <x v="0"/>
  </r>
  <r>
    <s v="SDRTER-3643907106"/>
    <x v="1500"/>
    <n v="1040"/>
    <n v="11"/>
    <x v="40"/>
    <x v="2"/>
    <x v="1"/>
    <x v="4"/>
    <x v="0"/>
    <x v="9"/>
    <x v="2"/>
    <x v="4"/>
    <x v="5"/>
    <x v="6"/>
    <x v="3"/>
  </r>
  <r>
    <s v="SDRTER-3643951482"/>
    <x v="1645"/>
    <n v="1008"/>
    <n v="44"/>
    <x v="42"/>
    <x v="2"/>
    <x v="1"/>
    <x v="3"/>
    <x v="0"/>
    <x v="6"/>
    <x v="0"/>
    <x v="4"/>
    <x v="3"/>
    <x v="16"/>
    <x v="5"/>
  </r>
  <r>
    <s v="SDRTER-4343997636"/>
    <x v="1750"/>
    <n v="883"/>
    <n v="6"/>
    <x v="43"/>
    <x v="2"/>
    <x v="1"/>
    <x v="3"/>
    <x v="0"/>
    <x v="0"/>
    <x v="1"/>
    <x v="4"/>
    <x v="2"/>
    <x v="19"/>
    <x v="5"/>
  </r>
  <r>
    <s v="SDRTER-4744107530"/>
    <x v="1548"/>
    <n v="1433"/>
    <n v="25"/>
    <x v="28"/>
    <x v="2"/>
    <x v="1"/>
    <x v="3"/>
    <x v="0"/>
    <x v="10"/>
    <x v="2"/>
    <x v="4"/>
    <x v="8"/>
    <x v="19"/>
    <x v="5"/>
  </r>
  <r>
    <s v="SDRTER-5344186236"/>
    <x v="1823"/>
    <n v="693"/>
    <n v="22"/>
    <x v="47"/>
    <x v="3"/>
    <x v="1"/>
    <x v="3"/>
    <x v="0"/>
    <x v="6"/>
    <x v="2"/>
    <x v="4"/>
    <x v="9"/>
    <x v="10"/>
    <x v="4"/>
  </r>
  <r>
    <s v="SDRTER-6243955087"/>
    <x v="1577"/>
    <n v="1848"/>
    <n v="10"/>
    <x v="1"/>
    <x v="2"/>
    <x v="1"/>
    <x v="3"/>
    <x v="0"/>
    <x v="4"/>
    <x v="0"/>
    <x v="4"/>
    <x v="1"/>
    <x v="1"/>
    <x v="1"/>
  </r>
  <r>
    <s v="SDRTER-6244001380"/>
    <x v="1740"/>
    <n v="1298"/>
    <n v="3"/>
    <x v="26"/>
    <x v="2"/>
    <x v="1"/>
    <x v="3"/>
    <x v="0"/>
    <x v="0"/>
    <x v="0"/>
    <x v="4"/>
    <x v="2"/>
    <x v="1"/>
    <x v="1"/>
  </r>
  <r>
    <s v="SDRTER-6643942225"/>
    <x v="1682"/>
    <n v="1032"/>
    <n v="2"/>
    <x v="13"/>
    <x v="2"/>
    <x v="1"/>
    <x v="3"/>
    <x v="0"/>
    <x v="9"/>
    <x v="2"/>
    <x v="4"/>
    <x v="3"/>
    <x v="11"/>
    <x v="3"/>
  </r>
  <r>
    <s v="SDRTER-7843955299"/>
    <x v="1577"/>
    <n v="609"/>
    <n v="22"/>
    <x v="47"/>
    <x v="2"/>
    <x v="1"/>
    <x v="3"/>
    <x v="0"/>
    <x v="6"/>
    <x v="2"/>
    <x v="4"/>
    <x v="1"/>
    <x v="10"/>
    <x v="4"/>
  </r>
  <r>
    <s v="SDRTER-8743924755"/>
    <x v="1770"/>
    <n v="455"/>
    <n v="17"/>
    <x v="12"/>
    <x v="2"/>
    <x v="1"/>
    <x v="4"/>
    <x v="0"/>
    <x v="10"/>
    <x v="2"/>
    <x v="4"/>
    <x v="3"/>
    <x v="2"/>
    <x v="2"/>
  </r>
  <r>
    <s v="SDRTER-8944047064"/>
    <x v="1696"/>
    <n v="1016"/>
    <n v="30"/>
    <x v="38"/>
    <x v="2"/>
    <x v="1"/>
    <x v="3"/>
    <x v="0"/>
    <x v="2"/>
    <x v="1"/>
    <x v="4"/>
    <x v="4"/>
    <x v="13"/>
    <x v="4"/>
  </r>
  <r>
    <s v="SDRTER-9144083130"/>
    <x v="1596"/>
    <n v="843"/>
    <n v="31"/>
    <x v="4"/>
    <x v="3"/>
    <x v="1"/>
    <x v="4"/>
    <x v="0"/>
    <x v="14"/>
    <x v="0"/>
    <x v="4"/>
    <x v="7"/>
    <x v="1"/>
    <x v="1"/>
  </r>
  <r>
    <s v="SDRTET-3244029840"/>
    <x v="1690"/>
    <n v="484"/>
    <n v="28"/>
    <x v="37"/>
    <x v="2"/>
    <x v="1"/>
    <x v="4"/>
    <x v="0"/>
    <x v="15"/>
    <x v="2"/>
    <x v="4"/>
    <x v="0"/>
    <x v="5"/>
    <x v="3"/>
  </r>
  <r>
    <s v="SDRTET-3543983360"/>
    <x v="1534"/>
    <n v="406"/>
    <n v="43"/>
    <x v="18"/>
    <x v="2"/>
    <x v="1"/>
    <x v="3"/>
    <x v="0"/>
    <x v="5"/>
    <x v="0"/>
    <x v="4"/>
    <x v="2"/>
    <x v="15"/>
    <x v="5"/>
  </r>
  <r>
    <s v="SDRTET-7244106913"/>
    <x v="1747"/>
    <n v="801"/>
    <n v="39"/>
    <x v="29"/>
    <x v="2"/>
    <x v="1"/>
    <x v="3"/>
    <x v="0"/>
    <x v="1"/>
    <x v="0"/>
    <x v="4"/>
    <x v="8"/>
    <x v="4"/>
    <x v="3"/>
  </r>
  <r>
    <s v="SDRTET-8043946189"/>
    <x v="1510"/>
    <n v="1678"/>
    <n v="1"/>
    <x v="39"/>
    <x v="2"/>
    <x v="1"/>
    <x v="3"/>
    <x v="0"/>
    <x v="8"/>
    <x v="2"/>
    <x v="4"/>
    <x v="3"/>
    <x v="20"/>
    <x v="1"/>
  </r>
  <r>
    <s v="SDRTET-8143908482"/>
    <x v="1622"/>
    <n v="888"/>
    <n v="14"/>
    <x v="32"/>
    <x v="2"/>
    <x v="1"/>
    <x v="3"/>
    <x v="0"/>
    <x v="10"/>
    <x v="2"/>
    <x v="4"/>
    <x v="5"/>
    <x v="13"/>
    <x v="4"/>
  </r>
  <r>
    <s v="SDRTNR-0044019415"/>
    <x v="1584"/>
    <n v="631"/>
    <n v="24"/>
    <x v="14"/>
    <x v="0"/>
    <x v="1"/>
    <x v="4"/>
    <x v="0"/>
    <x v="0"/>
    <x v="0"/>
    <x v="4"/>
    <x v="0"/>
    <x v="2"/>
    <x v="2"/>
  </r>
  <r>
    <s v="SDRTNR-1143901785"/>
    <x v="1539"/>
    <n v="1248"/>
    <n v="7"/>
    <x v="46"/>
    <x v="0"/>
    <x v="1"/>
    <x v="4"/>
    <x v="0"/>
    <x v="3"/>
    <x v="2"/>
    <x v="4"/>
    <x v="5"/>
    <x v="6"/>
    <x v="3"/>
  </r>
  <r>
    <s v="SDRTNR-2044134393"/>
    <x v="1683"/>
    <n v="49"/>
    <n v="13"/>
    <x v="49"/>
    <x v="0"/>
    <x v="1"/>
    <x v="4"/>
    <x v="0"/>
    <x v="0"/>
    <x v="0"/>
    <x v="4"/>
    <x v="8"/>
    <x v="10"/>
    <x v="4"/>
  </r>
  <r>
    <s v="SDRTNR-2144038134"/>
    <x v="1627"/>
    <n v="1893"/>
    <n v="41"/>
    <x v="25"/>
    <x v="0"/>
    <x v="1"/>
    <x v="3"/>
    <x v="0"/>
    <x v="3"/>
    <x v="1"/>
    <x v="4"/>
    <x v="0"/>
    <x v="5"/>
    <x v="3"/>
  </r>
  <r>
    <s v="SDRTNR-4043891198"/>
    <x v="1737"/>
    <n v="1109"/>
    <n v="1"/>
    <x v="39"/>
    <x v="0"/>
    <x v="1"/>
    <x v="4"/>
    <x v="0"/>
    <x v="0"/>
    <x v="2"/>
    <x v="4"/>
    <x v="5"/>
    <x v="20"/>
    <x v="1"/>
  </r>
  <r>
    <s v="SDRTNR-5043925003"/>
    <x v="1518"/>
    <n v="2000"/>
    <n v="50"/>
    <x v="48"/>
    <x v="0"/>
    <x v="1"/>
    <x v="4"/>
    <x v="0"/>
    <x v="0"/>
    <x v="0"/>
    <x v="4"/>
    <x v="3"/>
    <x v="6"/>
    <x v="3"/>
  </r>
  <r>
    <s v="SDRTNR-5044110124"/>
    <x v="1497"/>
    <n v="1512"/>
    <n v="1"/>
    <x v="39"/>
    <x v="0"/>
    <x v="1"/>
    <x v="4"/>
    <x v="0"/>
    <x v="0"/>
    <x v="2"/>
    <x v="4"/>
    <x v="8"/>
    <x v="20"/>
    <x v="1"/>
  </r>
  <r>
    <s v="SDRTNR-5044192942"/>
    <x v="1724"/>
    <n v="1334"/>
    <n v="19"/>
    <x v="41"/>
    <x v="0"/>
    <x v="1"/>
    <x v="4"/>
    <x v="0"/>
    <x v="0"/>
    <x v="0"/>
    <x v="4"/>
    <x v="9"/>
    <x v="21"/>
    <x v="1"/>
  </r>
  <r>
    <s v="SDRTNR-6044041322"/>
    <x v="1521"/>
    <n v="312"/>
    <n v="23"/>
    <x v="15"/>
    <x v="0"/>
    <x v="1"/>
    <x v="3"/>
    <x v="0"/>
    <x v="0"/>
    <x v="0"/>
    <x v="4"/>
    <x v="0"/>
    <x v="12"/>
    <x v="5"/>
  </r>
  <r>
    <s v="SDRTNR-7044021873"/>
    <x v="1667"/>
    <n v="667"/>
    <n v="48"/>
    <x v="33"/>
    <x v="0"/>
    <x v="1"/>
    <x v="4"/>
    <x v="0"/>
    <x v="0"/>
    <x v="0"/>
    <x v="4"/>
    <x v="0"/>
    <x v="11"/>
    <x v="3"/>
  </r>
  <r>
    <s v="SDRTNR-7044092644"/>
    <x v="1575"/>
    <n v="1374"/>
    <n v="26"/>
    <x v="44"/>
    <x v="0"/>
    <x v="1"/>
    <x v="4"/>
    <x v="0"/>
    <x v="0"/>
    <x v="2"/>
    <x v="4"/>
    <x v="7"/>
    <x v="5"/>
    <x v="3"/>
  </r>
  <r>
    <s v="SDRTNR-9044038998"/>
    <x v="1627"/>
    <n v="1259"/>
    <n v="49"/>
    <x v="45"/>
    <x v="0"/>
    <x v="1"/>
    <x v="3"/>
    <x v="0"/>
    <x v="0"/>
    <x v="0"/>
    <x v="4"/>
    <x v="0"/>
    <x v="8"/>
    <x v="1"/>
  </r>
  <r>
    <s v="SDRTNT-1044136044"/>
    <x v="1649"/>
    <n v="484"/>
    <n v="40"/>
    <x v="3"/>
    <x v="0"/>
    <x v="1"/>
    <x v="4"/>
    <x v="0"/>
    <x v="0"/>
    <x v="1"/>
    <x v="4"/>
    <x v="10"/>
    <x v="3"/>
    <x v="0"/>
  </r>
  <r>
    <s v="SDRTNT-2044171670"/>
    <x v="1679"/>
    <n v="1157"/>
    <n v="26"/>
    <x v="44"/>
    <x v="0"/>
    <x v="1"/>
    <x v="4"/>
    <x v="0"/>
    <x v="0"/>
    <x v="2"/>
    <x v="4"/>
    <x v="9"/>
    <x v="5"/>
    <x v="3"/>
  </r>
  <r>
    <s v="SDRTNT-7044151009"/>
    <x v="1674"/>
    <n v="1460"/>
    <n v="30"/>
    <x v="38"/>
    <x v="0"/>
    <x v="1"/>
    <x v="3"/>
    <x v="0"/>
    <x v="0"/>
    <x v="2"/>
    <x v="4"/>
    <x v="10"/>
    <x v="13"/>
    <x v="4"/>
  </r>
  <r>
    <s v="SDRTNT-8243941320"/>
    <x v="1731"/>
    <n v="1812"/>
    <n v="13"/>
    <x v="49"/>
    <x v="0"/>
    <x v="1"/>
    <x v="4"/>
    <x v="0"/>
    <x v="4"/>
    <x v="2"/>
    <x v="4"/>
    <x v="3"/>
    <x v="10"/>
    <x v="4"/>
  </r>
  <r>
    <s v="SDRTNT-9043873102"/>
    <x v="1583"/>
    <n v="480"/>
    <n v="1"/>
    <x v="39"/>
    <x v="0"/>
    <x v="1"/>
    <x v="4"/>
    <x v="0"/>
    <x v="0"/>
    <x v="0"/>
    <x v="4"/>
    <x v="11"/>
    <x v="20"/>
    <x v="1"/>
  </r>
  <r>
    <s v="SDRTNT-9044072666"/>
    <x v="1578"/>
    <n v="1006"/>
    <n v="46"/>
    <x v="17"/>
    <x v="0"/>
    <x v="1"/>
    <x v="4"/>
    <x v="0"/>
    <x v="0"/>
    <x v="0"/>
    <x v="4"/>
    <x v="4"/>
    <x v="14"/>
    <x v="5"/>
  </r>
  <r>
    <s v="SDRTSR-0543905927"/>
    <x v="1547"/>
    <n v="232"/>
    <n v="19"/>
    <x v="41"/>
    <x v="1"/>
    <x v="1"/>
    <x v="4"/>
    <x v="0"/>
    <x v="5"/>
    <x v="2"/>
    <x v="4"/>
    <x v="5"/>
    <x v="21"/>
    <x v="1"/>
  </r>
  <r>
    <s v="SDRTSR-1044063698"/>
    <x v="1559"/>
    <n v="779"/>
    <n v="26"/>
    <x v="44"/>
    <x v="1"/>
    <x v="1"/>
    <x v="4"/>
    <x v="0"/>
    <x v="8"/>
    <x v="0"/>
    <x v="4"/>
    <x v="4"/>
    <x v="5"/>
    <x v="3"/>
  </r>
  <r>
    <s v="SDRTSR-1643963447"/>
    <x v="1603"/>
    <n v="594"/>
    <n v="44"/>
    <x v="42"/>
    <x v="1"/>
    <x v="1"/>
    <x v="4"/>
    <x v="0"/>
    <x v="9"/>
    <x v="2"/>
    <x v="4"/>
    <x v="1"/>
    <x v="16"/>
    <x v="5"/>
  </r>
  <r>
    <s v="SDRTSR-1743878206"/>
    <x v="1767"/>
    <n v="430"/>
    <n v="12"/>
    <x v="8"/>
    <x v="1"/>
    <x v="1"/>
    <x v="4"/>
    <x v="0"/>
    <x v="10"/>
    <x v="2"/>
    <x v="4"/>
    <x v="11"/>
    <x v="7"/>
    <x v="0"/>
  </r>
  <r>
    <s v="SDRTSR-1744087617"/>
    <x v="1468"/>
    <n v="61"/>
    <n v="46"/>
    <x v="17"/>
    <x v="1"/>
    <x v="1"/>
    <x v="3"/>
    <x v="0"/>
    <x v="4"/>
    <x v="0"/>
    <x v="4"/>
    <x v="7"/>
    <x v="14"/>
    <x v="5"/>
  </r>
  <r>
    <s v="SDRTSR-3144075654"/>
    <x v="1582"/>
    <n v="1145"/>
    <n v="26"/>
    <x v="44"/>
    <x v="1"/>
    <x v="1"/>
    <x v="4"/>
    <x v="0"/>
    <x v="14"/>
    <x v="0"/>
    <x v="4"/>
    <x v="7"/>
    <x v="5"/>
    <x v="3"/>
  </r>
  <r>
    <s v="SDRTSR-3543950169"/>
    <x v="1474"/>
    <n v="616"/>
    <n v="1"/>
    <x v="39"/>
    <x v="1"/>
    <x v="1"/>
    <x v="4"/>
    <x v="0"/>
    <x v="17"/>
    <x v="0"/>
    <x v="4"/>
    <x v="3"/>
    <x v="20"/>
    <x v="1"/>
  </r>
  <r>
    <s v="SDRTSR-4044041396"/>
    <x v="1521"/>
    <n v="1949"/>
    <n v="33"/>
    <x v="24"/>
    <x v="1"/>
    <x v="1"/>
    <x v="3"/>
    <x v="0"/>
    <x v="7"/>
    <x v="1"/>
    <x v="4"/>
    <x v="0"/>
    <x v="17"/>
    <x v="0"/>
  </r>
  <r>
    <s v="SDRTSR-4344165546"/>
    <x v="1625"/>
    <n v="894"/>
    <n v="25"/>
    <x v="28"/>
    <x v="1"/>
    <x v="1"/>
    <x v="4"/>
    <x v="0"/>
    <x v="11"/>
    <x v="2"/>
    <x v="4"/>
    <x v="10"/>
    <x v="19"/>
    <x v="5"/>
  </r>
  <r>
    <s v="SDRTSR-4643882540"/>
    <x v="1686"/>
    <n v="84"/>
    <n v="5"/>
    <x v="10"/>
    <x v="1"/>
    <x v="1"/>
    <x v="4"/>
    <x v="0"/>
    <x v="9"/>
    <x v="2"/>
    <x v="4"/>
    <x v="11"/>
    <x v="9"/>
    <x v="2"/>
  </r>
  <r>
    <s v="SDRTSR-5343956330"/>
    <x v="1478"/>
    <n v="43"/>
    <n v="23"/>
    <x v="15"/>
    <x v="1"/>
    <x v="1"/>
    <x v="3"/>
    <x v="0"/>
    <x v="9"/>
    <x v="0"/>
    <x v="4"/>
    <x v="1"/>
    <x v="12"/>
    <x v="5"/>
  </r>
  <r>
    <s v="SDRTSR-5543904637"/>
    <x v="1751"/>
    <n v="193"/>
    <n v="6"/>
    <x v="43"/>
    <x v="1"/>
    <x v="1"/>
    <x v="3"/>
    <x v="0"/>
    <x v="8"/>
    <x v="2"/>
    <x v="4"/>
    <x v="5"/>
    <x v="19"/>
    <x v="5"/>
  </r>
  <r>
    <s v="SDRTSR-6943910357"/>
    <x v="1790"/>
    <n v="1065"/>
    <n v="13"/>
    <x v="49"/>
    <x v="1"/>
    <x v="1"/>
    <x v="3"/>
    <x v="0"/>
    <x v="4"/>
    <x v="0"/>
    <x v="4"/>
    <x v="5"/>
    <x v="10"/>
    <x v="4"/>
  </r>
  <r>
    <s v="SDRTSR-7443966539"/>
    <x v="1636"/>
    <n v="253"/>
    <n v="5"/>
    <x v="10"/>
    <x v="1"/>
    <x v="1"/>
    <x v="3"/>
    <x v="0"/>
    <x v="0"/>
    <x v="2"/>
    <x v="4"/>
    <x v="1"/>
    <x v="9"/>
    <x v="2"/>
  </r>
  <r>
    <s v="SDRTSR-7743979191"/>
    <x v="1638"/>
    <n v="1269"/>
    <n v="11"/>
    <x v="40"/>
    <x v="1"/>
    <x v="1"/>
    <x v="3"/>
    <x v="0"/>
    <x v="3"/>
    <x v="1"/>
    <x v="4"/>
    <x v="1"/>
    <x v="6"/>
    <x v="3"/>
  </r>
  <r>
    <s v="SDRTSR-7844164867"/>
    <x v="1650"/>
    <n v="156"/>
    <n v="18"/>
    <x v="7"/>
    <x v="1"/>
    <x v="1"/>
    <x v="3"/>
    <x v="0"/>
    <x v="6"/>
    <x v="2"/>
    <x v="4"/>
    <x v="10"/>
    <x v="6"/>
    <x v="3"/>
  </r>
  <r>
    <s v="SDRTSR-7943999088"/>
    <x v="1801"/>
    <n v="828"/>
    <n v="20"/>
    <x v="5"/>
    <x v="1"/>
    <x v="1"/>
    <x v="3"/>
    <x v="0"/>
    <x v="2"/>
    <x v="0"/>
    <x v="4"/>
    <x v="2"/>
    <x v="4"/>
    <x v="3"/>
  </r>
  <r>
    <s v="SDRTSR-8843848937"/>
    <x v="1718"/>
    <n v="253"/>
    <n v="39"/>
    <x v="29"/>
    <x v="1"/>
    <x v="1"/>
    <x v="4"/>
    <x v="0"/>
    <x v="18"/>
    <x v="2"/>
    <x v="4"/>
    <x v="6"/>
    <x v="4"/>
    <x v="3"/>
  </r>
  <r>
    <s v="SDRTSR-9544156353"/>
    <x v="1677"/>
    <n v="255"/>
    <n v="13"/>
    <x v="49"/>
    <x v="1"/>
    <x v="1"/>
    <x v="4"/>
    <x v="0"/>
    <x v="17"/>
    <x v="0"/>
    <x v="4"/>
    <x v="10"/>
    <x v="10"/>
    <x v="4"/>
  </r>
  <r>
    <s v="SDRTSR-9644003347"/>
    <x v="1491"/>
    <n v="1954"/>
    <n v="13"/>
    <x v="49"/>
    <x v="1"/>
    <x v="1"/>
    <x v="3"/>
    <x v="0"/>
    <x v="2"/>
    <x v="2"/>
    <x v="4"/>
    <x v="2"/>
    <x v="10"/>
    <x v="4"/>
  </r>
  <r>
    <s v="SDRTST-1244141822"/>
    <x v="1496"/>
    <n v="652"/>
    <n v="28"/>
    <x v="37"/>
    <x v="1"/>
    <x v="1"/>
    <x v="4"/>
    <x v="0"/>
    <x v="4"/>
    <x v="1"/>
    <x v="4"/>
    <x v="10"/>
    <x v="5"/>
    <x v="3"/>
  </r>
  <r>
    <s v="SDRTST-3243857539"/>
    <x v="1745"/>
    <n v="1193"/>
    <n v="25"/>
    <x v="28"/>
    <x v="1"/>
    <x v="1"/>
    <x v="4"/>
    <x v="0"/>
    <x v="15"/>
    <x v="1"/>
    <x v="4"/>
    <x v="6"/>
    <x v="19"/>
    <x v="5"/>
  </r>
  <r>
    <s v="SDRTST-4544150796"/>
    <x v="1708"/>
    <n v="1179"/>
    <n v="17"/>
    <x v="12"/>
    <x v="1"/>
    <x v="1"/>
    <x v="3"/>
    <x v="0"/>
    <x v="5"/>
    <x v="0"/>
    <x v="4"/>
    <x v="10"/>
    <x v="2"/>
    <x v="2"/>
  </r>
  <r>
    <s v="SDRTST-5843939149"/>
    <x v="1566"/>
    <n v="344"/>
    <n v="1"/>
    <x v="39"/>
    <x v="1"/>
    <x v="1"/>
    <x v="3"/>
    <x v="0"/>
    <x v="7"/>
    <x v="0"/>
    <x v="4"/>
    <x v="3"/>
    <x v="20"/>
    <x v="1"/>
  </r>
  <r>
    <s v="SDRTST-8644053400"/>
    <x v="1664"/>
    <n v="1360"/>
    <n v="44"/>
    <x v="42"/>
    <x v="1"/>
    <x v="1"/>
    <x v="4"/>
    <x v="0"/>
    <x v="9"/>
    <x v="0"/>
    <x v="4"/>
    <x v="4"/>
    <x v="16"/>
    <x v="5"/>
  </r>
  <r>
    <s v="SDRTST-9644090015"/>
    <x v="1628"/>
    <n v="661"/>
    <n v="50"/>
    <x v="48"/>
    <x v="1"/>
    <x v="1"/>
    <x v="4"/>
    <x v="0"/>
    <x v="17"/>
    <x v="2"/>
    <x v="4"/>
    <x v="7"/>
    <x v="6"/>
    <x v="3"/>
  </r>
  <r>
    <s v="SHDEER-2843862487"/>
    <x v="1757"/>
    <n v="498"/>
    <n v="4"/>
    <x v="0"/>
    <x v="3"/>
    <x v="0"/>
    <x v="0"/>
    <x v="1"/>
    <x v="0"/>
    <x v="0"/>
    <x v="4"/>
    <x v="11"/>
    <x v="0"/>
    <x v="0"/>
  </r>
  <r>
    <s v="SHDEER-9044024584"/>
    <x v="1692"/>
    <n v="1928"/>
    <n v="15"/>
    <x v="16"/>
    <x v="2"/>
    <x v="0"/>
    <x v="0"/>
    <x v="1"/>
    <x v="3"/>
    <x v="2"/>
    <x v="4"/>
    <x v="0"/>
    <x v="13"/>
    <x v="4"/>
  </r>
  <r>
    <s v="SHDEER-9444012572"/>
    <x v="1821"/>
    <n v="1227"/>
    <n v="5"/>
    <x v="10"/>
    <x v="2"/>
    <x v="0"/>
    <x v="0"/>
    <x v="1"/>
    <x v="0"/>
    <x v="0"/>
    <x v="4"/>
    <x v="2"/>
    <x v="9"/>
    <x v="2"/>
  </r>
  <r>
    <s v="SHDENR-9044089086"/>
    <x v="1589"/>
    <n v="1788"/>
    <n v="10"/>
    <x v="1"/>
    <x v="0"/>
    <x v="0"/>
    <x v="0"/>
    <x v="1"/>
    <x v="0"/>
    <x v="2"/>
    <x v="4"/>
    <x v="7"/>
    <x v="1"/>
    <x v="1"/>
  </r>
  <r>
    <s v="SHDESR-5544182252"/>
    <x v="1590"/>
    <n v="1485"/>
    <n v="12"/>
    <x v="8"/>
    <x v="1"/>
    <x v="0"/>
    <x v="0"/>
    <x v="1"/>
    <x v="0"/>
    <x v="2"/>
    <x v="4"/>
    <x v="9"/>
    <x v="7"/>
    <x v="0"/>
  </r>
  <r>
    <s v="SHDTET-4843877763"/>
    <x v="1763"/>
    <n v="96"/>
    <n v="7"/>
    <x v="46"/>
    <x v="2"/>
    <x v="1"/>
    <x v="0"/>
    <x v="1"/>
    <x v="3"/>
    <x v="1"/>
    <x v="4"/>
    <x v="11"/>
    <x v="6"/>
    <x v="3"/>
  </r>
  <r>
    <s v="SHDTNT-5043940489"/>
    <x v="1487"/>
    <n v="1528"/>
    <n v="24"/>
    <x v="14"/>
    <x v="0"/>
    <x v="1"/>
    <x v="0"/>
    <x v="1"/>
    <x v="0"/>
    <x v="0"/>
    <x v="4"/>
    <x v="3"/>
    <x v="2"/>
    <x v="2"/>
  </r>
  <r>
    <s v="SHDTSR-1944016938"/>
    <x v="1656"/>
    <n v="1113"/>
    <n v="49"/>
    <x v="45"/>
    <x v="1"/>
    <x v="1"/>
    <x v="0"/>
    <x v="1"/>
    <x v="0"/>
    <x v="0"/>
    <x v="4"/>
    <x v="0"/>
    <x v="8"/>
    <x v="1"/>
  </r>
  <r>
    <s v="SHDTSR-4743978758"/>
    <x v="1726"/>
    <n v="1455"/>
    <n v="27"/>
    <x v="19"/>
    <x v="1"/>
    <x v="1"/>
    <x v="0"/>
    <x v="1"/>
    <x v="0"/>
    <x v="0"/>
    <x v="4"/>
    <x v="1"/>
    <x v="16"/>
    <x v="5"/>
  </r>
  <r>
    <s v="SHDTSR-6744155213"/>
    <x v="1641"/>
    <n v="201"/>
    <n v="22"/>
    <x v="47"/>
    <x v="1"/>
    <x v="1"/>
    <x v="0"/>
    <x v="1"/>
    <x v="3"/>
    <x v="1"/>
    <x v="4"/>
    <x v="10"/>
    <x v="10"/>
    <x v="4"/>
  </r>
  <r>
    <s v="SHLEER-0043847958"/>
    <x v="1470"/>
    <n v="155"/>
    <n v="19"/>
    <x v="41"/>
    <x v="2"/>
    <x v="0"/>
    <x v="1"/>
    <x v="1"/>
    <x v="0"/>
    <x v="0"/>
    <x v="4"/>
    <x v="6"/>
    <x v="21"/>
    <x v="1"/>
  </r>
  <r>
    <s v="SHLEER-0143857188"/>
    <x v="1745"/>
    <n v="1708"/>
    <n v="11"/>
    <x v="40"/>
    <x v="2"/>
    <x v="0"/>
    <x v="1"/>
    <x v="1"/>
    <x v="3"/>
    <x v="2"/>
    <x v="4"/>
    <x v="6"/>
    <x v="6"/>
    <x v="3"/>
  </r>
  <r>
    <s v="SHLEER-0244158526"/>
    <x v="1631"/>
    <n v="82"/>
    <n v="25"/>
    <x v="28"/>
    <x v="2"/>
    <x v="0"/>
    <x v="1"/>
    <x v="1"/>
    <x v="4"/>
    <x v="0"/>
    <x v="4"/>
    <x v="10"/>
    <x v="19"/>
    <x v="5"/>
  </r>
  <r>
    <s v="SHLEER-0443854656"/>
    <x v="1509"/>
    <n v="835"/>
    <n v="6"/>
    <x v="43"/>
    <x v="2"/>
    <x v="0"/>
    <x v="1"/>
    <x v="1"/>
    <x v="7"/>
    <x v="0"/>
    <x v="4"/>
    <x v="6"/>
    <x v="19"/>
    <x v="5"/>
  </r>
  <r>
    <s v="SHLEER-0543889172"/>
    <x v="1803"/>
    <n v="1067"/>
    <n v="1"/>
    <x v="39"/>
    <x v="2"/>
    <x v="0"/>
    <x v="1"/>
    <x v="1"/>
    <x v="5"/>
    <x v="2"/>
    <x v="4"/>
    <x v="11"/>
    <x v="20"/>
    <x v="1"/>
  </r>
  <r>
    <s v="SHLEER-0644151969"/>
    <x v="1674"/>
    <n v="1956"/>
    <n v="39"/>
    <x v="29"/>
    <x v="2"/>
    <x v="0"/>
    <x v="1"/>
    <x v="1"/>
    <x v="9"/>
    <x v="0"/>
    <x v="4"/>
    <x v="10"/>
    <x v="4"/>
    <x v="3"/>
  </r>
  <r>
    <s v="SHLEER-0744114003"/>
    <x v="1814"/>
    <n v="1800"/>
    <n v="50"/>
    <x v="48"/>
    <x v="2"/>
    <x v="0"/>
    <x v="1"/>
    <x v="1"/>
    <x v="10"/>
    <x v="0"/>
    <x v="4"/>
    <x v="8"/>
    <x v="6"/>
    <x v="3"/>
  </r>
  <r>
    <s v="SHLEER-0844167271"/>
    <x v="1678"/>
    <n v="1967"/>
    <n v="32"/>
    <x v="22"/>
    <x v="3"/>
    <x v="0"/>
    <x v="1"/>
    <x v="1"/>
    <x v="6"/>
    <x v="0"/>
    <x v="4"/>
    <x v="9"/>
    <x v="6"/>
    <x v="3"/>
  </r>
  <r>
    <s v="SHLEER-0944156500"/>
    <x v="1677"/>
    <n v="2000"/>
    <n v="25"/>
    <x v="28"/>
    <x v="2"/>
    <x v="0"/>
    <x v="1"/>
    <x v="1"/>
    <x v="2"/>
    <x v="2"/>
    <x v="4"/>
    <x v="10"/>
    <x v="19"/>
    <x v="5"/>
  </r>
  <r>
    <s v="SHLEER-1043958592"/>
    <x v="1789"/>
    <n v="499"/>
    <n v="25"/>
    <x v="28"/>
    <x v="3"/>
    <x v="0"/>
    <x v="1"/>
    <x v="1"/>
    <x v="0"/>
    <x v="0"/>
    <x v="4"/>
    <x v="1"/>
    <x v="19"/>
    <x v="5"/>
  </r>
  <r>
    <s v="SHLEER-1144087137"/>
    <x v="1468"/>
    <n v="1433"/>
    <n v="1"/>
    <x v="39"/>
    <x v="2"/>
    <x v="0"/>
    <x v="1"/>
    <x v="1"/>
    <x v="3"/>
    <x v="2"/>
    <x v="4"/>
    <x v="7"/>
    <x v="20"/>
    <x v="1"/>
  </r>
  <r>
    <s v="SHLEER-1244052382"/>
    <x v="1760"/>
    <n v="1038"/>
    <n v="33"/>
    <x v="24"/>
    <x v="2"/>
    <x v="0"/>
    <x v="1"/>
    <x v="1"/>
    <x v="4"/>
    <x v="2"/>
    <x v="4"/>
    <x v="4"/>
    <x v="17"/>
    <x v="0"/>
  </r>
  <r>
    <s v="SHLEER-1343837712"/>
    <x v="1798"/>
    <n v="1701"/>
    <n v="7"/>
    <x v="46"/>
    <x v="2"/>
    <x v="0"/>
    <x v="2"/>
    <x v="1"/>
    <x v="0"/>
    <x v="1"/>
    <x v="4"/>
    <x v="6"/>
    <x v="6"/>
    <x v="3"/>
  </r>
  <r>
    <s v="SHLEER-1343918179"/>
    <x v="1811"/>
    <n v="937"/>
    <n v="1"/>
    <x v="39"/>
    <x v="2"/>
    <x v="0"/>
    <x v="1"/>
    <x v="1"/>
    <x v="1"/>
    <x v="0"/>
    <x v="4"/>
    <x v="5"/>
    <x v="20"/>
    <x v="1"/>
  </r>
  <r>
    <s v="SHLEER-1443931672"/>
    <x v="1576"/>
    <n v="927"/>
    <n v="46"/>
    <x v="17"/>
    <x v="3"/>
    <x v="0"/>
    <x v="1"/>
    <x v="1"/>
    <x v="2"/>
    <x v="0"/>
    <x v="4"/>
    <x v="3"/>
    <x v="14"/>
    <x v="5"/>
  </r>
  <r>
    <s v="SHLEER-1444122320"/>
    <x v="1752"/>
    <n v="1862"/>
    <n v="3"/>
    <x v="26"/>
    <x v="2"/>
    <x v="0"/>
    <x v="1"/>
    <x v="1"/>
    <x v="7"/>
    <x v="2"/>
    <x v="4"/>
    <x v="8"/>
    <x v="1"/>
    <x v="1"/>
  </r>
  <r>
    <s v="SHLEER-1543871627"/>
    <x v="1493"/>
    <n v="312"/>
    <n v="26"/>
    <x v="44"/>
    <x v="3"/>
    <x v="0"/>
    <x v="1"/>
    <x v="1"/>
    <x v="5"/>
    <x v="2"/>
    <x v="4"/>
    <x v="11"/>
    <x v="5"/>
    <x v="3"/>
  </r>
  <r>
    <s v="SHLEER-1544192271"/>
    <x v="1724"/>
    <n v="1177"/>
    <n v="22"/>
    <x v="47"/>
    <x v="2"/>
    <x v="0"/>
    <x v="1"/>
    <x v="1"/>
    <x v="5"/>
    <x v="1"/>
    <x v="4"/>
    <x v="9"/>
    <x v="10"/>
    <x v="4"/>
  </r>
  <r>
    <s v="SHLEER-1644113143"/>
    <x v="1593"/>
    <n v="1654"/>
    <n v="31"/>
    <x v="4"/>
    <x v="2"/>
    <x v="0"/>
    <x v="1"/>
    <x v="1"/>
    <x v="9"/>
    <x v="0"/>
    <x v="4"/>
    <x v="8"/>
    <x v="1"/>
    <x v="1"/>
  </r>
  <r>
    <s v="SHLEER-1644154538"/>
    <x v="1585"/>
    <n v="1683"/>
    <n v="5"/>
    <x v="10"/>
    <x v="3"/>
    <x v="0"/>
    <x v="1"/>
    <x v="1"/>
    <x v="9"/>
    <x v="0"/>
    <x v="4"/>
    <x v="10"/>
    <x v="9"/>
    <x v="2"/>
  </r>
  <r>
    <s v="SHLEER-1843987726"/>
    <x v="1804"/>
    <n v="822"/>
    <n v="37"/>
    <x v="34"/>
    <x v="3"/>
    <x v="0"/>
    <x v="1"/>
    <x v="1"/>
    <x v="6"/>
    <x v="0"/>
    <x v="4"/>
    <x v="2"/>
    <x v="6"/>
    <x v="3"/>
  </r>
  <r>
    <s v="SHLEER-1843998390"/>
    <x v="1626"/>
    <n v="439"/>
    <n v="43"/>
    <x v="18"/>
    <x v="3"/>
    <x v="0"/>
    <x v="1"/>
    <x v="1"/>
    <x v="6"/>
    <x v="0"/>
    <x v="4"/>
    <x v="2"/>
    <x v="15"/>
    <x v="5"/>
  </r>
  <r>
    <s v="SHLEER-2044186273"/>
    <x v="1823"/>
    <n v="1227"/>
    <n v="2"/>
    <x v="13"/>
    <x v="2"/>
    <x v="0"/>
    <x v="1"/>
    <x v="1"/>
    <x v="0"/>
    <x v="0"/>
    <x v="4"/>
    <x v="9"/>
    <x v="11"/>
    <x v="3"/>
  </r>
  <r>
    <s v="SHLEER-2244108042"/>
    <x v="1520"/>
    <n v="1314"/>
    <n v="20"/>
    <x v="5"/>
    <x v="2"/>
    <x v="0"/>
    <x v="1"/>
    <x v="1"/>
    <x v="4"/>
    <x v="0"/>
    <x v="4"/>
    <x v="8"/>
    <x v="4"/>
    <x v="3"/>
  </r>
  <r>
    <s v="SHLEER-2443896487"/>
    <x v="1749"/>
    <n v="928"/>
    <n v="4"/>
    <x v="0"/>
    <x v="3"/>
    <x v="0"/>
    <x v="1"/>
    <x v="1"/>
    <x v="0"/>
    <x v="0"/>
    <x v="4"/>
    <x v="5"/>
    <x v="0"/>
    <x v="0"/>
  </r>
  <r>
    <s v="SHLEER-2743839969"/>
    <x v="1533"/>
    <n v="476"/>
    <n v="29"/>
    <x v="2"/>
    <x v="3"/>
    <x v="0"/>
    <x v="1"/>
    <x v="1"/>
    <x v="10"/>
    <x v="2"/>
    <x v="4"/>
    <x v="6"/>
    <x v="2"/>
    <x v="2"/>
  </r>
  <r>
    <s v="SHLEER-2744059174"/>
    <x v="1606"/>
    <n v="1967"/>
    <n v="1"/>
    <x v="39"/>
    <x v="3"/>
    <x v="0"/>
    <x v="1"/>
    <x v="1"/>
    <x v="6"/>
    <x v="0"/>
    <x v="4"/>
    <x v="4"/>
    <x v="20"/>
    <x v="1"/>
  </r>
  <r>
    <s v="SHLEER-3043961002"/>
    <x v="1768"/>
    <n v="1450"/>
    <n v="10"/>
    <x v="1"/>
    <x v="2"/>
    <x v="0"/>
    <x v="1"/>
    <x v="1"/>
    <x v="0"/>
    <x v="2"/>
    <x v="4"/>
    <x v="1"/>
    <x v="1"/>
    <x v="1"/>
  </r>
  <r>
    <s v="SHLEER-3043962621"/>
    <x v="1689"/>
    <n v="1132"/>
    <n v="16"/>
    <x v="30"/>
    <x v="2"/>
    <x v="0"/>
    <x v="1"/>
    <x v="1"/>
    <x v="0"/>
    <x v="1"/>
    <x v="4"/>
    <x v="1"/>
    <x v="5"/>
    <x v="3"/>
  </r>
  <r>
    <s v="SHLEER-3044043963"/>
    <x v="1529"/>
    <n v="1706"/>
    <n v="19"/>
    <x v="41"/>
    <x v="2"/>
    <x v="0"/>
    <x v="1"/>
    <x v="1"/>
    <x v="0"/>
    <x v="2"/>
    <x v="4"/>
    <x v="0"/>
    <x v="21"/>
    <x v="1"/>
  </r>
  <r>
    <s v="SHLEER-3143839859"/>
    <x v="1533"/>
    <n v="1595"/>
    <n v="18"/>
    <x v="7"/>
    <x v="2"/>
    <x v="0"/>
    <x v="1"/>
    <x v="1"/>
    <x v="3"/>
    <x v="2"/>
    <x v="4"/>
    <x v="6"/>
    <x v="6"/>
    <x v="3"/>
  </r>
  <r>
    <s v="SHLEER-3144023891"/>
    <x v="1502"/>
    <n v="729"/>
    <n v="48"/>
    <x v="33"/>
    <x v="2"/>
    <x v="0"/>
    <x v="1"/>
    <x v="1"/>
    <x v="3"/>
    <x v="2"/>
    <x v="4"/>
    <x v="0"/>
    <x v="11"/>
    <x v="3"/>
  </r>
  <r>
    <s v="SHLEER-3144153002"/>
    <x v="1709"/>
    <n v="1990"/>
    <n v="20"/>
    <x v="5"/>
    <x v="2"/>
    <x v="0"/>
    <x v="1"/>
    <x v="1"/>
    <x v="3"/>
    <x v="2"/>
    <x v="4"/>
    <x v="10"/>
    <x v="4"/>
    <x v="3"/>
  </r>
  <r>
    <s v="SHLEER-3244071130"/>
    <x v="1613"/>
    <n v="1433"/>
    <n v="1"/>
    <x v="39"/>
    <x v="2"/>
    <x v="0"/>
    <x v="1"/>
    <x v="1"/>
    <x v="4"/>
    <x v="2"/>
    <x v="4"/>
    <x v="4"/>
    <x v="20"/>
    <x v="1"/>
  </r>
  <r>
    <s v="SHLEER-3343991333"/>
    <x v="1479"/>
    <n v="1683"/>
    <n v="3"/>
    <x v="26"/>
    <x v="2"/>
    <x v="0"/>
    <x v="1"/>
    <x v="1"/>
    <x v="1"/>
    <x v="1"/>
    <x v="4"/>
    <x v="2"/>
    <x v="1"/>
    <x v="1"/>
  </r>
  <r>
    <s v="SHLEER-3344017444"/>
    <x v="1672"/>
    <n v="1494"/>
    <n v="24"/>
    <x v="14"/>
    <x v="2"/>
    <x v="0"/>
    <x v="1"/>
    <x v="1"/>
    <x v="1"/>
    <x v="2"/>
    <x v="4"/>
    <x v="0"/>
    <x v="2"/>
    <x v="2"/>
  </r>
  <r>
    <s v="SHLEER-3543890392"/>
    <x v="1545"/>
    <n v="1249"/>
    <n v="23"/>
    <x v="15"/>
    <x v="2"/>
    <x v="0"/>
    <x v="1"/>
    <x v="1"/>
    <x v="5"/>
    <x v="0"/>
    <x v="4"/>
    <x v="11"/>
    <x v="12"/>
    <x v="5"/>
  </r>
  <r>
    <s v="SHLEER-3544195857"/>
    <x v="1695"/>
    <n v="1885"/>
    <n v="38"/>
    <x v="23"/>
    <x v="2"/>
    <x v="0"/>
    <x v="1"/>
    <x v="1"/>
    <x v="5"/>
    <x v="0"/>
    <x v="4"/>
    <x v="9"/>
    <x v="14"/>
    <x v="5"/>
  </r>
  <r>
    <s v="SHLEER-3644042389"/>
    <x v="1788"/>
    <n v="248"/>
    <n v="13"/>
    <x v="49"/>
    <x v="2"/>
    <x v="0"/>
    <x v="1"/>
    <x v="1"/>
    <x v="9"/>
    <x v="0"/>
    <x v="4"/>
    <x v="0"/>
    <x v="10"/>
    <x v="4"/>
  </r>
  <r>
    <s v="SHLEER-3644075850"/>
    <x v="1582"/>
    <n v="985"/>
    <n v="28"/>
    <x v="37"/>
    <x v="2"/>
    <x v="0"/>
    <x v="1"/>
    <x v="1"/>
    <x v="9"/>
    <x v="0"/>
    <x v="4"/>
    <x v="7"/>
    <x v="5"/>
    <x v="3"/>
  </r>
  <r>
    <s v="SHLEER-3743907018"/>
    <x v="1500"/>
    <n v="541"/>
    <n v="10"/>
    <x v="1"/>
    <x v="3"/>
    <x v="0"/>
    <x v="2"/>
    <x v="1"/>
    <x v="0"/>
    <x v="0"/>
    <x v="4"/>
    <x v="5"/>
    <x v="1"/>
    <x v="1"/>
  </r>
  <r>
    <s v="SHLEER-3744038039"/>
    <x v="1627"/>
    <n v="1433"/>
    <n v="50"/>
    <x v="48"/>
    <x v="2"/>
    <x v="0"/>
    <x v="1"/>
    <x v="1"/>
    <x v="10"/>
    <x v="0"/>
    <x v="4"/>
    <x v="0"/>
    <x v="6"/>
    <x v="3"/>
  </r>
  <r>
    <s v="SHLEER-3744183587"/>
    <x v="1523"/>
    <n v="1298"/>
    <n v="5"/>
    <x v="10"/>
    <x v="3"/>
    <x v="0"/>
    <x v="1"/>
    <x v="1"/>
    <x v="10"/>
    <x v="0"/>
    <x v="4"/>
    <x v="9"/>
    <x v="9"/>
    <x v="2"/>
  </r>
  <r>
    <s v="SHLEER-4143943883"/>
    <x v="1716"/>
    <n v="1288"/>
    <n v="28"/>
    <x v="37"/>
    <x v="2"/>
    <x v="0"/>
    <x v="1"/>
    <x v="1"/>
    <x v="10"/>
    <x v="1"/>
    <x v="4"/>
    <x v="3"/>
    <x v="5"/>
    <x v="3"/>
  </r>
  <r>
    <s v="SHLEER-4144078746"/>
    <x v="1588"/>
    <n v="1134"/>
    <n v="47"/>
    <x v="31"/>
    <x v="2"/>
    <x v="0"/>
    <x v="2"/>
    <x v="1"/>
    <x v="3"/>
    <x v="2"/>
    <x v="4"/>
    <x v="7"/>
    <x v="3"/>
    <x v="0"/>
  </r>
  <r>
    <s v="SHLEER-4243992560"/>
    <x v="1477"/>
    <n v="1036"/>
    <n v="35"/>
    <x v="35"/>
    <x v="2"/>
    <x v="0"/>
    <x v="1"/>
    <x v="1"/>
    <x v="4"/>
    <x v="0"/>
    <x v="4"/>
    <x v="2"/>
    <x v="10"/>
    <x v="4"/>
  </r>
  <r>
    <s v="SHLEER-4343850498"/>
    <x v="1777"/>
    <n v="1269"/>
    <n v="44"/>
    <x v="42"/>
    <x v="2"/>
    <x v="0"/>
    <x v="1"/>
    <x v="1"/>
    <x v="1"/>
    <x v="0"/>
    <x v="4"/>
    <x v="6"/>
    <x v="16"/>
    <x v="5"/>
  </r>
  <r>
    <s v="SHLEER-4344067373"/>
    <x v="1587"/>
    <n v="77"/>
    <n v="33"/>
    <x v="24"/>
    <x v="2"/>
    <x v="0"/>
    <x v="1"/>
    <x v="1"/>
    <x v="1"/>
    <x v="2"/>
    <x v="4"/>
    <x v="4"/>
    <x v="17"/>
    <x v="0"/>
  </r>
  <r>
    <s v="SHLEER-4344168921"/>
    <x v="1730"/>
    <n v="1062"/>
    <n v="39"/>
    <x v="29"/>
    <x v="3"/>
    <x v="0"/>
    <x v="1"/>
    <x v="1"/>
    <x v="8"/>
    <x v="2"/>
    <x v="4"/>
    <x v="9"/>
    <x v="4"/>
    <x v="3"/>
  </r>
  <r>
    <s v="SHLEER-4443902689"/>
    <x v="1481"/>
    <n v="498"/>
    <n v="46"/>
    <x v="17"/>
    <x v="3"/>
    <x v="0"/>
    <x v="1"/>
    <x v="1"/>
    <x v="0"/>
    <x v="2"/>
    <x v="4"/>
    <x v="5"/>
    <x v="14"/>
    <x v="5"/>
  </r>
  <r>
    <s v="SHLEER-4444068254"/>
    <x v="1595"/>
    <n v="765"/>
    <n v="12"/>
    <x v="8"/>
    <x v="2"/>
    <x v="0"/>
    <x v="1"/>
    <x v="1"/>
    <x v="7"/>
    <x v="0"/>
    <x v="4"/>
    <x v="4"/>
    <x v="7"/>
    <x v="0"/>
  </r>
  <r>
    <s v="SHLEER-4643973699"/>
    <x v="1556"/>
    <n v="49"/>
    <n v="6"/>
    <x v="43"/>
    <x v="3"/>
    <x v="0"/>
    <x v="1"/>
    <x v="1"/>
    <x v="5"/>
    <x v="2"/>
    <x v="4"/>
    <x v="1"/>
    <x v="19"/>
    <x v="5"/>
  </r>
  <r>
    <s v="SHLEER-4644024574"/>
    <x v="1692"/>
    <n v="1337"/>
    <n v="5"/>
    <x v="10"/>
    <x v="3"/>
    <x v="0"/>
    <x v="1"/>
    <x v="1"/>
    <x v="9"/>
    <x v="0"/>
    <x v="4"/>
    <x v="0"/>
    <x v="9"/>
    <x v="2"/>
  </r>
  <r>
    <s v="SHLEER-4743849218"/>
    <x v="1783"/>
    <n v="1651"/>
    <n v="22"/>
    <x v="47"/>
    <x v="3"/>
    <x v="0"/>
    <x v="1"/>
    <x v="1"/>
    <x v="1"/>
    <x v="2"/>
    <x v="4"/>
    <x v="6"/>
    <x v="10"/>
    <x v="4"/>
  </r>
  <r>
    <s v="SHLEER-4744195355"/>
    <x v="1695"/>
    <n v="1315"/>
    <n v="13"/>
    <x v="49"/>
    <x v="2"/>
    <x v="0"/>
    <x v="1"/>
    <x v="1"/>
    <x v="10"/>
    <x v="2"/>
    <x v="4"/>
    <x v="9"/>
    <x v="10"/>
    <x v="4"/>
  </r>
  <r>
    <s v="SHLEER-4944076593"/>
    <x v="1602"/>
    <n v="1579"/>
    <n v="25"/>
    <x v="28"/>
    <x v="2"/>
    <x v="0"/>
    <x v="1"/>
    <x v="1"/>
    <x v="2"/>
    <x v="0"/>
    <x v="4"/>
    <x v="7"/>
    <x v="19"/>
    <x v="5"/>
  </r>
  <r>
    <s v="SHLEER-5043993373"/>
    <x v="1561"/>
    <n v="1187"/>
    <n v="33"/>
    <x v="24"/>
    <x v="2"/>
    <x v="0"/>
    <x v="1"/>
    <x v="1"/>
    <x v="0"/>
    <x v="2"/>
    <x v="4"/>
    <x v="2"/>
    <x v="17"/>
    <x v="0"/>
  </r>
  <r>
    <s v="SHLEER-5143835465"/>
    <x v="1782"/>
    <n v="1246"/>
    <n v="24"/>
    <x v="14"/>
    <x v="2"/>
    <x v="0"/>
    <x v="1"/>
    <x v="1"/>
    <x v="3"/>
    <x v="2"/>
    <x v="4"/>
    <x v="6"/>
    <x v="2"/>
    <x v="2"/>
  </r>
  <r>
    <s v="SHLEER-5143883162"/>
    <x v="1748"/>
    <n v="1406"/>
    <n v="1"/>
    <x v="39"/>
    <x v="3"/>
    <x v="0"/>
    <x v="1"/>
    <x v="1"/>
    <x v="4"/>
    <x v="0"/>
    <x v="4"/>
    <x v="11"/>
    <x v="20"/>
    <x v="1"/>
  </r>
  <r>
    <s v="SHLEER-5143898961"/>
    <x v="1615"/>
    <n v="76"/>
    <n v="29"/>
    <x v="2"/>
    <x v="2"/>
    <x v="0"/>
    <x v="1"/>
    <x v="1"/>
    <x v="3"/>
    <x v="2"/>
    <x v="4"/>
    <x v="5"/>
    <x v="2"/>
    <x v="2"/>
  </r>
  <r>
    <s v="SHLEER-5243918504"/>
    <x v="1811"/>
    <n v="990"/>
    <n v="35"/>
    <x v="35"/>
    <x v="2"/>
    <x v="0"/>
    <x v="1"/>
    <x v="1"/>
    <x v="4"/>
    <x v="0"/>
    <x v="4"/>
    <x v="5"/>
    <x v="10"/>
    <x v="4"/>
  </r>
  <r>
    <s v="SHLEER-5343840269"/>
    <x v="1536"/>
    <n v="386"/>
    <n v="22"/>
    <x v="47"/>
    <x v="2"/>
    <x v="0"/>
    <x v="1"/>
    <x v="1"/>
    <x v="1"/>
    <x v="2"/>
    <x v="4"/>
    <x v="6"/>
    <x v="10"/>
    <x v="4"/>
  </r>
  <r>
    <s v="SHLEER-5343913894"/>
    <x v="1669"/>
    <n v="609"/>
    <n v="28"/>
    <x v="37"/>
    <x v="3"/>
    <x v="0"/>
    <x v="1"/>
    <x v="1"/>
    <x v="1"/>
    <x v="1"/>
    <x v="4"/>
    <x v="5"/>
    <x v="5"/>
    <x v="3"/>
  </r>
  <r>
    <s v="SHLEER-5644017039"/>
    <x v="1672"/>
    <n v="303"/>
    <n v="40"/>
    <x v="3"/>
    <x v="2"/>
    <x v="0"/>
    <x v="1"/>
    <x v="1"/>
    <x v="9"/>
    <x v="1"/>
    <x v="4"/>
    <x v="0"/>
    <x v="3"/>
    <x v="0"/>
  </r>
  <r>
    <s v="SHLEER-5743946907"/>
    <x v="1510"/>
    <n v="280"/>
    <n v="49"/>
    <x v="45"/>
    <x v="3"/>
    <x v="0"/>
    <x v="1"/>
    <x v="1"/>
    <x v="5"/>
    <x v="0"/>
    <x v="4"/>
    <x v="3"/>
    <x v="8"/>
    <x v="1"/>
  </r>
  <r>
    <s v="SHLEER-5843904582"/>
    <x v="1751"/>
    <n v="1788"/>
    <n v="5"/>
    <x v="10"/>
    <x v="3"/>
    <x v="0"/>
    <x v="1"/>
    <x v="1"/>
    <x v="6"/>
    <x v="0"/>
    <x v="4"/>
    <x v="5"/>
    <x v="9"/>
    <x v="2"/>
  </r>
  <r>
    <s v="SHLEER-6144087678"/>
    <x v="1468"/>
    <n v="1267"/>
    <n v="46"/>
    <x v="17"/>
    <x v="2"/>
    <x v="0"/>
    <x v="1"/>
    <x v="1"/>
    <x v="3"/>
    <x v="2"/>
    <x v="4"/>
    <x v="7"/>
    <x v="14"/>
    <x v="5"/>
  </r>
  <r>
    <s v="SHLEER-6243843607"/>
    <x v="1635"/>
    <n v="310"/>
    <n v="46"/>
    <x v="17"/>
    <x v="3"/>
    <x v="0"/>
    <x v="1"/>
    <x v="1"/>
    <x v="8"/>
    <x v="0"/>
    <x v="4"/>
    <x v="6"/>
    <x v="14"/>
    <x v="5"/>
  </r>
  <r>
    <s v="SHLEER-6244028152"/>
    <x v="1778"/>
    <n v="1125"/>
    <n v="41"/>
    <x v="25"/>
    <x v="2"/>
    <x v="0"/>
    <x v="1"/>
    <x v="1"/>
    <x v="4"/>
    <x v="0"/>
    <x v="4"/>
    <x v="0"/>
    <x v="5"/>
    <x v="3"/>
  </r>
  <r>
    <s v="SHLEER-6244120645"/>
    <x v="1755"/>
    <n v="444"/>
    <n v="16"/>
    <x v="30"/>
    <x v="2"/>
    <x v="0"/>
    <x v="1"/>
    <x v="1"/>
    <x v="4"/>
    <x v="0"/>
    <x v="4"/>
    <x v="8"/>
    <x v="5"/>
    <x v="3"/>
  </r>
  <r>
    <s v="SHLEER-6343955812"/>
    <x v="1577"/>
    <n v="701"/>
    <n v="18"/>
    <x v="7"/>
    <x v="2"/>
    <x v="0"/>
    <x v="1"/>
    <x v="1"/>
    <x v="1"/>
    <x v="0"/>
    <x v="4"/>
    <x v="1"/>
    <x v="6"/>
    <x v="3"/>
  </r>
  <r>
    <s v="SHLEER-6344115893"/>
    <x v="1600"/>
    <n v="539"/>
    <n v="38"/>
    <x v="23"/>
    <x v="2"/>
    <x v="0"/>
    <x v="1"/>
    <x v="1"/>
    <x v="1"/>
    <x v="0"/>
    <x v="4"/>
    <x v="8"/>
    <x v="14"/>
    <x v="5"/>
  </r>
  <r>
    <s v="SHLEER-6543927352"/>
    <x v="1691"/>
    <n v="155"/>
    <n v="43"/>
    <x v="18"/>
    <x v="3"/>
    <x v="0"/>
    <x v="1"/>
    <x v="1"/>
    <x v="5"/>
    <x v="2"/>
    <x v="4"/>
    <x v="3"/>
    <x v="15"/>
    <x v="5"/>
  </r>
  <r>
    <s v="SHLEER-6544003906"/>
    <x v="1491"/>
    <n v="970"/>
    <n v="29"/>
    <x v="2"/>
    <x v="3"/>
    <x v="0"/>
    <x v="1"/>
    <x v="1"/>
    <x v="5"/>
    <x v="0"/>
    <x v="4"/>
    <x v="2"/>
    <x v="2"/>
    <x v="2"/>
  </r>
  <r>
    <s v="SHLEER-6544134735"/>
    <x v="1683"/>
    <n v="1463"/>
    <n v="47"/>
    <x v="31"/>
    <x v="3"/>
    <x v="0"/>
    <x v="1"/>
    <x v="1"/>
    <x v="5"/>
    <x v="2"/>
    <x v="4"/>
    <x v="8"/>
    <x v="3"/>
    <x v="0"/>
  </r>
  <r>
    <s v="SHLEER-6544175709"/>
    <x v="1580"/>
    <n v="490"/>
    <n v="27"/>
    <x v="19"/>
    <x v="2"/>
    <x v="0"/>
    <x v="1"/>
    <x v="1"/>
    <x v="5"/>
    <x v="0"/>
    <x v="4"/>
    <x v="9"/>
    <x v="16"/>
    <x v="5"/>
  </r>
  <r>
    <s v="SHLEER-6643955726"/>
    <x v="1577"/>
    <n v="1842"/>
    <n v="17"/>
    <x v="12"/>
    <x v="3"/>
    <x v="0"/>
    <x v="1"/>
    <x v="1"/>
    <x v="9"/>
    <x v="0"/>
    <x v="4"/>
    <x v="1"/>
    <x v="2"/>
    <x v="2"/>
  </r>
  <r>
    <s v="SHLEER-6744067153"/>
    <x v="1587"/>
    <n v="1885"/>
    <n v="11"/>
    <x v="40"/>
    <x v="2"/>
    <x v="0"/>
    <x v="1"/>
    <x v="1"/>
    <x v="10"/>
    <x v="2"/>
    <x v="4"/>
    <x v="4"/>
    <x v="6"/>
    <x v="3"/>
  </r>
  <r>
    <s v="SHLEER-6943902451"/>
    <x v="1481"/>
    <n v="155"/>
    <n v="14"/>
    <x v="32"/>
    <x v="3"/>
    <x v="0"/>
    <x v="1"/>
    <x v="1"/>
    <x v="2"/>
    <x v="0"/>
    <x v="4"/>
    <x v="5"/>
    <x v="13"/>
    <x v="4"/>
  </r>
  <r>
    <s v="SHLEER-7043936586"/>
    <x v="1655"/>
    <n v="1558"/>
    <n v="35"/>
    <x v="35"/>
    <x v="2"/>
    <x v="0"/>
    <x v="1"/>
    <x v="1"/>
    <x v="0"/>
    <x v="2"/>
    <x v="4"/>
    <x v="3"/>
    <x v="10"/>
    <x v="4"/>
  </r>
  <r>
    <s v="SHLEER-7044161533"/>
    <x v="1634"/>
    <n v="183"/>
    <n v="5"/>
    <x v="10"/>
    <x v="3"/>
    <x v="0"/>
    <x v="1"/>
    <x v="1"/>
    <x v="8"/>
    <x v="0"/>
    <x v="4"/>
    <x v="10"/>
    <x v="9"/>
    <x v="2"/>
  </r>
  <r>
    <s v="SHLEER-7143955648"/>
    <x v="1577"/>
    <n v="224"/>
    <n v="26"/>
    <x v="44"/>
    <x v="2"/>
    <x v="0"/>
    <x v="1"/>
    <x v="1"/>
    <x v="3"/>
    <x v="2"/>
    <x v="4"/>
    <x v="1"/>
    <x v="5"/>
    <x v="3"/>
  </r>
  <r>
    <s v="SHLEER-7144038378"/>
    <x v="1627"/>
    <n v="1857"/>
    <n v="13"/>
    <x v="49"/>
    <x v="2"/>
    <x v="0"/>
    <x v="1"/>
    <x v="1"/>
    <x v="10"/>
    <x v="0"/>
    <x v="4"/>
    <x v="0"/>
    <x v="10"/>
    <x v="4"/>
  </r>
  <r>
    <s v="SHLEER-7144056175"/>
    <x v="1597"/>
    <n v="97"/>
    <n v="1"/>
    <x v="39"/>
    <x v="2"/>
    <x v="0"/>
    <x v="1"/>
    <x v="1"/>
    <x v="9"/>
    <x v="0"/>
    <x v="4"/>
    <x v="4"/>
    <x v="20"/>
    <x v="1"/>
  </r>
  <r>
    <s v="SHLEER-7244026452"/>
    <x v="1471"/>
    <n v="715"/>
    <n v="14"/>
    <x v="32"/>
    <x v="2"/>
    <x v="0"/>
    <x v="1"/>
    <x v="1"/>
    <x v="4"/>
    <x v="2"/>
    <x v="4"/>
    <x v="0"/>
    <x v="13"/>
    <x v="4"/>
  </r>
  <r>
    <s v="SHLEER-7244079005"/>
    <x v="1554"/>
    <n v="1350"/>
    <n v="40"/>
    <x v="3"/>
    <x v="2"/>
    <x v="0"/>
    <x v="1"/>
    <x v="1"/>
    <x v="4"/>
    <x v="1"/>
    <x v="4"/>
    <x v="7"/>
    <x v="3"/>
    <x v="0"/>
  </r>
  <r>
    <s v="SHLEER-7443980743"/>
    <x v="1729"/>
    <n v="1334"/>
    <n v="37"/>
    <x v="34"/>
    <x v="3"/>
    <x v="0"/>
    <x v="1"/>
    <x v="1"/>
    <x v="4"/>
    <x v="1"/>
    <x v="4"/>
    <x v="1"/>
    <x v="6"/>
    <x v="3"/>
  </r>
  <r>
    <s v="SHLEER-7444151909"/>
    <x v="1674"/>
    <n v="990"/>
    <n v="49"/>
    <x v="45"/>
    <x v="3"/>
    <x v="0"/>
    <x v="1"/>
    <x v="1"/>
    <x v="0"/>
    <x v="0"/>
    <x v="4"/>
    <x v="10"/>
    <x v="8"/>
    <x v="1"/>
  </r>
  <r>
    <s v="SHLEER-7543898635"/>
    <x v="1615"/>
    <n v="333"/>
    <n v="36"/>
    <x v="6"/>
    <x v="3"/>
    <x v="0"/>
    <x v="1"/>
    <x v="1"/>
    <x v="5"/>
    <x v="2"/>
    <x v="4"/>
    <x v="5"/>
    <x v="5"/>
    <x v="3"/>
  </r>
  <r>
    <s v="SHLEER-7543937656"/>
    <x v="1687"/>
    <n v="895"/>
    <n v="46"/>
    <x v="17"/>
    <x v="2"/>
    <x v="0"/>
    <x v="1"/>
    <x v="1"/>
    <x v="5"/>
    <x v="0"/>
    <x v="4"/>
    <x v="3"/>
    <x v="14"/>
    <x v="5"/>
  </r>
  <r>
    <s v="SHLEER-7743940384"/>
    <x v="1487"/>
    <n v="1048"/>
    <n v="33"/>
    <x v="24"/>
    <x v="3"/>
    <x v="0"/>
    <x v="1"/>
    <x v="1"/>
    <x v="10"/>
    <x v="2"/>
    <x v="4"/>
    <x v="3"/>
    <x v="17"/>
    <x v="0"/>
  </r>
  <r>
    <s v="SHLEER-7744011826"/>
    <x v="1647"/>
    <n v="542"/>
    <n v="48"/>
    <x v="33"/>
    <x v="3"/>
    <x v="0"/>
    <x v="1"/>
    <x v="1"/>
    <x v="10"/>
    <x v="0"/>
    <x v="4"/>
    <x v="2"/>
    <x v="11"/>
    <x v="3"/>
  </r>
  <r>
    <s v="SHLEER-8143847686"/>
    <x v="1470"/>
    <n v="468"/>
    <n v="6"/>
    <x v="43"/>
    <x v="2"/>
    <x v="0"/>
    <x v="1"/>
    <x v="1"/>
    <x v="3"/>
    <x v="1"/>
    <x v="4"/>
    <x v="6"/>
    <x v="19"/>
    <x v="5"/>
  </r>
  <r>
    <s v="SHLEER-8143973490"/>
    <x v="1556"/>
    <n v="1489"/>
    <n v="4"/>
    <x v="0"/>
    <x v="2"/>
    <x v="0"/>
    <x v="1"/>
    <x v="1"/>
    <x v="3"/>
    <x v="0"/>
    <x v="4"/>
    <x v="1"/>
    <x v="0"/>
    <x v="0"/>
  </r>
  <r>
    <s v="SHLEER-8343976592"/>
    <x v="1642"/>
    <n v="779"/>
    <n v="25"/>
    <x v="28"/>
    <x v="2"/>
    <x v="0"/>
    <x v="1"/>
    <x v="1"/>
    <x v="1"/>
    <x v="2"/>
    <x v="4"/>
    <x v="1"/>
    <x v="19"/>
    <x v="5"/>
  </r>
  <r>
    <s v="SHLEER-8344057045"/>
    <x v="1805"/>
    <n v="464"/>
    <n v="50"/>
    <x v="48"/>
    <x v="3"/>
    <x v="0"/>
    <x v="1"/>
    <x v="1"/>
    <x v="4"/>
    <x v="2"/>
    <x v="4"/>
    <x v="4"/>
    <x v="6"/>
    <x v="3"/>
  </r>
  <r>
    <s v="SHLEER-8444117843"/>
    <x v="1469"/>
    <n v="1654"/>
    <n v="28"/>
    <x v="37"/>
    <x v="2"/>
    <x v="0"/>
    <x v="1"/>
    <x v="1"/>
    <x v="4"/>
    <x v="1"/>
    <x v="4"/>
    <x v="8"/>
    <x v="5"/>
    <x v="3"/>
  </r>
  <r>
    <s v="SHLEER-8544153668"/>
    <x v="1709"/>
    <n v="1246"/>
    <n v="46"/>
    <x v="17"/>
    <x v="2"/>
    <x v="0"/>
    <x v="1"/>
    <x v="1"/>
    <x v="5"/>
    <x v="2"/>
    <x v="4"/>
    <x v="10"/>
    <x v="14"/>
    <x v="5"/>
  </r>
  <r>
    <s v="SHLEER-8644188031"/>
    <x v="1475"/>
    <n v="303"/>
    <n v="50"/>
    <x v="48"/>
    <x v="2"/>
    <x v="0"/>
    <x v="1"/>
    <x v="1"/>
    <x v="9"/>
    <x v="2"/>
    <x v="4"/>
    <x v="9"/>
    <x v="6"/>
    <x v="3"/>
  </r>
  <r>
    <s v="SHLEER-8743843970"/>
    <x v="1635"/>
    <n v="727"/>
    <n v="49"/>
    <x v="45"/>
    <x v="2"/>
    <x v="0"/>
    <x v="1"/>
    <x v="1"/>
    <x v="10"/>
    <x v="0"/>
    <x v="4"/>
    <x v="6"/>
    <x v="8"/>
    <x v="1"/>
  </r>
  <r>
    <s v="SHLEER-8844124370"/>
    <x v="1601"/>
    <n v="447"/>
    <n v="13"/>
    <x v="49"/>
    <x v="2"/>
    <x v="0"/>
    <x v="1"/>
    <x v="1"/>
    <x v="5"/>
    <x v="0"/>
    <x v="4"/>
    <x v="8"/>
    <x v="10"/>
    <x v="4"/>
  </r>
  <r>
    <s v="SHLEER-8944004398"/>
    <x v="1812"/>
    <n v="819"/>
    <n v="3"/>
    <x v="26"/>
    <x v="2"/>
    <x v="0"/>
    <x v="1"/>
    <x v="1"/>
    <x v="2"/>
    <x v="2"/>
    <x v="4"/>
    <x v="2"/>
    <x v="1"/>
    <x v="1"/>
  </r>
  <r>
    <s v="SHLEER-9143964093"/>
    <x v="1573"/>
    <n v="869"/>
    <n v="10"/>
    <x v="1"/>
    <x v="2"/>
    <x v="0"/>
    <x v="1"/>
    <x v="1"/>
    <x v="3"/>
    <x v="0"/>
    <x v="4"/>
    <x v="1"/>
    <x v="1"/>
    <x v="1"/>
  </r>
  <r>
    <s v="SHLEER-9243941236"/>
    <x v="1731"/>
    <n v="1133"/>
    <n v="32"/>
    <x v="22"/>
    <x v="2"/>
    <x v="0"/>
    <x v="1"/>
    <x v="1"/>
    <x v="4"/>
    <x v="2"/>
    <x v="4"/>
    <x v="3"/>
    <x v="6"/>
    <x v="3"/>
  </r>
  <r>
    <s v="SHLEER-9644013471"/>
    <x v="1519"/>
    <n v="937"/>
    <n v="24"/>
    <x v="14"/>
    <x v="3"/>
    <x v="0"/>
    <x v="1"/>
    <x v="1"/>
    <x v="9"/>
    <x v="2"/>
    <x v="4"/>
    <x v="0"/>
    <x v="2"/>
    <x v="2"/>
  </r>
  <r>
    <s v="SHLEER-9644184483"/>
    <x v="1685"/>
    <n v="508"/>
    <n v="44"/>
    <x v="42"/>
    <x v="3"/>
    <x v="0"/>
    <x v="1"/>
    <x v="1"/>
    <x v="9"/>
    <x v="2"/>
    <x v="4"/>
    <x v="9"/>
    <x v="16"/>
    <x v="5"/>
  </r>
  <r>
    <s v="SHLEER-9743868698"/>
    <x v="1569"/>
    <n v="699"/>
    <n v="36"/>
    <x v="6"/>
    <x v="3"/>
    <x v="0"/>
    <x v="1"/>
    <x v="1"/>
    <x v="10"/>
    <x v="0"/>
    <x v="4"/>
    <x v="11"/>
    <x v="5"/>
    <x v="3"/>
  </r>
  <r>
    <s v="SHLEER-9944193325"/>
    <x v="1501"/>
    <n v="1402"/>
    <n v="43"/>
    <x v="18"/>
    <x v="3"/>
    <x v="0"/>
    <x v="1"/>
    <x v="1"/>
    <x v="2"/>
    <x v="0"/>
    <x v="4"/>
    <x v="9"/>
    <x v="15"/>
    <x v="5"/>
  </r>
  <r>
    <s v="SHLEET-0343867939"/>
    <x v="1506"/>
    <n v="173"/>
    <n v="39"/>
    <x v="29"/>
    <x v="2"/>
    <x v="0"/>
    <x v="1"/>
    <x v="1"/>
    <x v="1"/>
    <x v="2"/>
    <x v="4"/>
    <x v="11"/>
    <x v="4"/>
    <x v="3"/>
  </r>
  <r>
    <s v="SHLEET-0744140980"/>
    <x v="1781"/>
    <n v="138"/>
    <n v="9"/>
    <x v="27"/>
    <x v="3"/>
    <x v="0"/>
    <x v="1"/>
    <x v="1"/>
    <x v="10"/>
    <x v="1"/>
    <x v="4"/>
    <x v="10"/>
    <x v="18"/>
    <x v="3"/>
  </r>
  <r>
    <s v="SHLEET-1043944765"/>
    <x v="1651"/>
    <n v="1556"/>
    <n v="7"/>
    <x v="46"/>
    <x v="2"/>
    <x v="0"/>
    <x v="1"/>
    <x v="1"/>
    <x v="8"/>
    <x v="0"/>
    <x v="4"/>
    <x v="3"/>
    <x v="6"/>
    <x v="3"/>
  </r>
  <r>
    <s v="SHLEET-1243841337"/>
    <x v="1467"/>
    <n v="473"/>
    <n v="13"/>
    <x v="49"/>
    <x v="2"/>
    <x v="0"/>
    <x v="1"/>
    <x v="1"/>
    <x v="4"/>
    <x v="0"/>
    <x v="4"/>
    <x v="6"/>
    <x v="10"/>
    <x v="4"/>
  </r>
  <r>
    <s v="SHLEET-1243849635"/>
    <x v="1783"/>
    <n v="423"/>
    <n v="46"/>
    <x v="17"/>
    <x v="2"/>
    <x v="0"/>
    <x v="1"/>
    <x v="1"/>
    <x v="4"/>
    <x v="2"/>
    <x v="4"/>
    <x v="6"/>
    <x v="14"/>
    <x v="5"/>
  </r>
  <r>
    <s v="SHLEET-1343943037"/>
    <x v="1716"/>
    <n v="1003"/>
    <n v="50"/>
    <x v="48"/>
    <x v="2"/>
    <x v="0"/>
    <x v="1"/>
    <x v="1"/>
    <x v="1"/>
    <x v="0"/>
    <x v="4"/>
    <x v="3"/>
    <x v="6"/>
    <x v="3"/>
  </r>
  <r>
    <s v="SHLEET-1344069820"/>
    <x v="1531"/>
    <n v="412"/>
    <n v="28"/>
    <x v="37"/>
    <x v="2"/>
    <x v="0"/>
    <x v="1"/>
    <x v="1"/>
    <x v="1"/>
    <x v="2"/>
    <x v="4"/>
    <x v="4"/>
    <x v="5"/>
    <x v="3"/>
  </r>
  <r>
    <s v="SHLEET-1744085413"/>
    <x v="1728"/>
    <n v="451"/>
    <n v="14"/>
    <x v="32"/>
    <x v="3"/>
    <x v="0"/>
    <x v="1"/>
    <x v="1"/>
    <x v="10"/>
    <x v="2"/>
    <x v="4"/>
    <x v="7"/>
    <x v="13"/>
    <x v="4"/>
  </r>
  <r>
    <s v="SHLEET-1844130231"/>
    <x v="1540"/>
    <n v="1073"/>
    <n v="42"/>
    <x v="9"/>
    <x v="3"/>
    <x v="0"/>
    <x v="1"/>
    <x v="1"/>
    <x v="6"/>
    <x v="0"/>
    <x v="4"/>
    <x v="8"/>
    <x v="8"/>
    <x v="1"/>
  </r>
  <r>
    <s v="SHLEET-2043862077"/>
    <x v="1757"/>
    <n v="1617"/>
    <n v="40"/>
    <x v="3"/>
    <x v="2"/>
    <x v="0"/>
    <x v="1"/>
    <x v="1"/>
    <x v="0"/>
    <x v="2"/>
    <x v="4"/>
    <x v="11"/>
    <x v="3"/>
    <x v="0"/>
  </r>
  <r>
    <s v="SHLEET-2244065072"/>
    <x v="1725"/>
    <n v="757"/>
    <n v="40"/>
    <x v="3"/>
    <x v="2"/>
    <x v="0"/>
    <x v="1"/>
    <x v="1"/>
    <x v="4"/>
    <x v="2"/>
    <x v="4"/>
    <x v="4"/>
    <x v="3"/>
    <x v="0"/>
  </r>
  <r>
    <s v="SHLEET-2343995337"/>
    <x v="1486"/>
    <n v="673"/>
    <n v="13"/>
    <x v="49"/>
    <x v="2"/>
    <x v="0"/>
    <x v="1"/>
    <x v="1"/>
    <x v="1"/>
    <x v="2"/>
    <x v="4"/>
    <x v="2"/>
    <x v="10"/>
    <x v="4"/>
  </r>
  <r>
    <s v="SHLEET-2544127381"/>
    <x v="1562"/>
    <n v="888"/>
    <n v="23"/>
    <x v="15"/>
    <x v="3"/>
    <x v="0"/>
    <x v="1"/>
    <x v="1"/>
    <x v="5"/>
    <x v="2"/>
    <x v="4"/>
    <x v="8"/>
    <x v="12"/>
    <x v="5"/>
  </r>
  <r>
    <s v="SHLEET-3243969371"/>
    <x v="1694"/>
    <n v="567"/>
    <n v="13"/>
    <x v="49"/>
    <x v="2"/>
    <x v="0"/>
    <x v="1"/>
    <x v="1"/>
    <x v="4"/>
    <x v="2"/>
    <x v="4"/>
    <x v="1"/>
    <x v="10"/>
    <x v="4"/>
  </r>
  <r>
    <s v="SHLEET-3543875091"/>
    <x v="1512"/>
    <n v="739"/>
    <n v="50"/>
    <x v="48"/>
    <x v="2"/>
    <x v="0"/>
    <x v="1"/>
    <x v="1"/>
    <x v="5"/>
    <x v="0"/>
    <x v="4"/>
    <x v="11"/>
    <x v="6"/>
    <x v="3"/>
  </r>
  <r>
    <s v="SHLEET-3844174592"/>
    <x v="1586"/>
    <n v="809"/>
    <n v="5"/>
    <x v="10"/>
    <x v="3"/>
    <x v="0"/>
    <x v="1"/>
    <x v="1"/>
    <x v="6"/>
    <x v="2"/>
    <x v="4"/>
    <x v="9"/>
    <x v="9"/>
    <x v="2"/>
  </r>
  <r>
    <s v="SHLEET-4043856166"/>
    <x v="1476"/>
    <n v="1086"/>
    <n v="11"/>
    <x v="40"/>
    <x v="2"/>
    <x v="0"/>
    <x v="1"/>
    <x v="1"/>
    <x v="0"/>
    <x v="2"/>
    <x v="4"/>
    <x v="6"/>
    <x v="6"/>
    <x v="3"/>
  </r>
  <r>
    <s v="SHLEET-4044066233"/>
    <x v="1795"/>
    <n v="1003"/>
    <n v="12"/>
    <x v="8"/>
    <x v="2"/>
    <x v="0"/>
    <x v="1"/>
    <x v="1"/>
    <x v="0"/>
    <x v="2"/>
    <x v="4"/>
    <x v="4"/>
    <x v="7"/>
    <x v="0"/>
  </r>
  <r>
    <s v="SHLEET-4244186674"/>
    <x v="1823"/>
    <n v="917"/>
    <n v="26"/>
    <x v="44"/>
    <x v="2"/>
    <x v="0"/>
    <x v="1"/>
    <x v="1"/>
    <x v="4"/>
    <x v="2"/>
    <x v="4"/>
    <x v="9"/>
    <x v="5"/>
    <x v="3"/>
  </r>
  <r>
    <s v="SHLEET-4444028896"/>
    <x v="1778"/>
    <n v="1209"/>
    <n v="8"/>
    <x v="20"/>
    <x v="2"/>
    <x v="0"/>
    <x v="1"/>
    <x v="1"/>
    <x v="7"/>
    <x v="0"/>
    <x v="4"/>
    <x v="0"/>
    <x v="1"/>
    <x v="1"/>
  </r>
  <r>
    <s v="SHLEET-4444145314"/>
    <x v="1542"/>
    <n v="1361"/>
    <n v="3"/>
    <x v="26"/>
    <x v="3"/>
    <x v="0"/>
    <x v="1"/>
    <x v="1"/>
    <x v="1"/>
    <x v="0"/>
    <x v="4"/>
    <x v="10"/>
    <x v="1"/>
    <x v="1"/>
  </r>
  <r>
    <s v="SHLEET-4544116035"/>
    <x v="1722"/>
    <n v="593"/>
    <n v="50"/>
    <x v="48"/>
    <x v="2"/>
    <x v="0"/>
    <x v="1"/>
    <x v="1"/>
    <x v="5"/>
    <x v="2"/>
    <x v="4"/>
    <x v="8"/>
    <x v="6"/>
    <x v="3"/>
  </r>
  <r>
    <s v="SHLEET-5044090064"/>
    <x v="1628"/>
    <n v="1636"/>
    <n v="30"/>
    <x v="38"/>
    <x v="2"/>
    <x v="0"/>
    <x v="1"/>
    <x v="1"/>
    <x v="0"/>
    <x v="2"/>
    <x v="4"/>
    <x v="7"/>
    <x v="13"/>
    <x v="4"/>
  </r>
  <r>
    <s v="SHLEET-5143967519"/>
    <x v="1483"/>
    <n v="1231"/>
    <n v="5"/>
    <x v="10"/>
    <x v="2"/>
    <x v="0"/>
    <x v="1"/>
    <x v="1"/>
    <x v="3"/>
    <x v="2"/>
    <x v="4"/>
    <x v="1"/>
    <x v="9"/>
    <x v="2"/>
  </r>
  <r>
    <s v="SHLEET-5243874802"/>
    <x v="1609"/>
    <n v="40"/>
    <n v="28"/>
    <x v="37"/>
    <x v="2"/>
    <x v="0"/>
    <x v="1"/>
    <x v="1"/>
    <x v="4"/>
    <x v="0"/>
    <x v="4"/>
    <x v="11"/>
    <x v="5"/>
    <x v="3"/>
  </r>
  <r>
    <s v="SHLEET-5244178142"/>
    <x v="1761"/>
    <n v="1154"/>
    <n v="41"/>
    <x v="25"/>
    <x v="2"/>
    <x v="0"/>
    <x v="1"/>
    <x v="1"/>
    <x v="4"/>
    <x v="0"/>
    <x v="4"/>
    <x v="9"/>
    <x v="5"/>
    <x v="3"/>
  </r>
  <r>
    <s v="SHLEET-5444037444"/>
    <x v="1822"/>
    <n v="74"/>
    <n v="14"/>
    <x v="32"/>
    <x v="2"/>
    <x v="0"/>
    <x v="1"/>
    <x v="1"/>
    <x v="7"/>
    <x v="0"/>
    <x v="4"/>
    <x v="0"/>
    <x v="13"/>
    <x v="4"/>
  </r>
  <r>
    <s v="SHLEET-5544053219"/>
    <x v="1664"/>
    <n v="1511"/>
    <n v="22"/>
    <x v="47"/>
    <x v="2"/>
    <x v="0"/>
    <x v="1"/>
    <x v="1"/>
    <x v="5"/>
    <x v="0"/>
    <x v="4"/>
    <x v="4"/>
    <x v="10"/>
    <x v="4"/>
  </r>
  <r>
    <s v="SHLEET-6243885348"/>
    <x v="1654"/>
    <n v="1784"/>
    <n v="13"/>
    <x v="49"/>
    <x v="3"/>
    <x v="0"/>
    <x v="1"/>
    <x v="1"/>
    <x v="7"/>
    <x v="0"/>
    <x v="4"/>
    <x v="11"/>
    <x v="10"/>
    <x v="4"/>
  </r>
  <r>
    <s v="SHLEET-6443962316"/>
    <x v="1689"/>
    <n v="1511"/>
    <n v="23"/>
    <x v="15"/>
    <x v="2"/>
    <x v="0"/>
    <x v="1"/>
    <x v="1"/>
    <x v="7"/>
    <x v="2"/>
    <x v="4"/>
    <x v="1"/>
    <x v="12"/>
    <x v="5"/>
  </r>
  <r>
    <s v="SHLEET-6544146890"/>
    <x v="1784"/>
    <n v="929"/>
    <n v="28"/>
    <x v="37"/>
    <x v="2"/>
    <x v="0"/>
    <x v="1"/>
    <x v="1"/>
    <x v="5"/>
    <x v="0"/>
    <x v="4"/>
    <x v="10"/>
    <x v="5"/>
    <x v="3"/>
  </r>
  <r>
    <s v="SHLEET-6644127764"/>
    <x v="1562"/>
    <n v="1896"/>
    <n v="47"/>
    <x v="31"/>
    <x v="3"/>
    <x v="0"/>
    <x v="1"/>
    <x v="1"/>
    <x v="9"/>
    <x v="2"/>
    <x v="4"/>
    <x v="8"/>
    <x v="3"/>
    <x v="0"/>
  </r>
  <r>
    <s v="SHLEET-7144084532"/>
    <x v="1773"/>
    <n v="1173"/>
    <n v="25"/>
    <x v="28"/>
    <x v="2"/>
    <x v="0"/>
    <x v="1"/>
    <x v="1"/>
    <x v="3"/>
    <x v="0"/>
    <x v="4"/>
    <x v="7"/>
    <x v="19"/>
    <x v="5"/>
  </r>
  <r>
    <s v="SHLEET-7144181083"/>
    <x v="1756"/>
    <n v="1278"/>
    <n v="20"/>
    <x v="5"/>
    <x v="2"/>
    <x v="0"/>
    <x v="1"/>
    <x v="1"/>
    <x v="3"/>
    <x v="0"/>
    <x v="4"/>
    <x v="9"/>
    <x v="4"/>
    <x v="3"/>
  </r>
  <r>
    <s v="SHLEET-7243867814"/>
    <x v="1506"/>
    <n v="251"/>
    <n v="48"/>
    <x v="33"/>
    <x v="2"/>
    <x v="0"/>
    <x v="1"/>
    <x v="1"/>
    <x v="4"/>
    <x v="0"/>
    <x v="4"/>
    <x v="11"/>
    <x v="11"/>
    <x v="3"/>
  </r>
  <r>
    <s v="SHLEET-7544179359"/>
    <x v="1659"/>
    <n v="335"/>
    <n v="3"/>
    <x v="26"/>
    <x v="3"/>
    <x v="0"/>
    <x v="1"/>
    <x v="1"/>
    <x v="6"/>
    <x v="1"/>
    <x v="4"/>
    <x v="9"/>
    <x v="1"/>
    <x v="1"/>
  </r>
  <r>
    <s v="SHLEET-7643882120"/>
    <x v="1686"/>
    <n v="1252"/>
    <n v="1"/>
    <x v="39"/>
    <x v="2"/>
    <x v="0"/>
    <x v="1"/>
    <x v="1"/>
    <x v="9"/>
    <x v="2"/>
    <x v="4"/>
    <x v="11"/>
    <x v="20"/>
    <x v="1"/>
  </r>
  <r>
    <s v="SHLEET-7943877137"/>
    <x v="1763"/>
    <n v="163"/>
    <n v="11"/>
    <x v="40"/>
    <x v="3"/>
    <x v="0"/>
    <x v="2"/>
    <x v="1"/>
    <x v="0"/>
    <x v="2"/>
    <x v="4"/>
    <x v="11"/>
    <x v="6"/>
    <x v="3"/>
  </r>
  <r>
    <s v="SHLEET-8344157607"/>
    <x v="1532"/>
    <n v="1950"/>
    <n v="26"/>
    <x v="44"/>
    <x v="2"/>
    <x v="0"/>
    <x v="1"/>
    <x v="1"/>
    <x v="1"/>
    <x v="0"/>
    <x v="4"/>
    <x v="10"/>
    <x v="5"/>
    <x v="3"/>
  </r>
  <r>
    <s v="SHLEET-8643937075"/>
    <x v="1687"/>
    <n v="1907"/>
    <n v="50"/>
    <x v="48"/>
    <x v="2"/>
    <x v="0"/>
    <x v="1"/>
    <x v="1"/>
    <x v="9"/>
    <x v="2"/>
    <x v="4"/>
    <x v="3"/>
    <x v="6"/>
    <x v="3"/>
  </r>
  <r>
    <s v="SHLEET-8744078235"/>
    <x v="1588"/>
    <n v="323"/>
    <n v="32"/>
    <x v="22"/>
    <x v="3"/>
    <x v="0"/>
    <x v="1"/>
    <x v="1"/>
    <x v="10"/>
    <x v="2"/>
    <x v="4"/>
    <x v="7"/>
    <x v="6"/>
    <x v="3"/>
  </r>
  <r>
    <s v="SHLEET-8843895978"/>
    <x v="1499"/>
    <n v="1197"/>
    <n v="19"/>
    <x v="41"/>
    <x v="2"/>
    <x v="0"/>
    <x v="1"/>
    <x v="1"/>
    <x v="6"/>
    <x v="2"/>
    <x v="4"/>
    <x v="5"/>
    <x v="21"/>
    <x v="1"/>
  </r>
  <r>
    <s v="SHLEET-8844074918"/>
    <x v="1526"/>
    <n v="1111"/>
    <n v="49"/>
    <x v="45"/>
    <x v="3"/>
    <x v="0"/>
    <x v="1"/>
    <x v="1"/>
    <x v="6"/>
    <x v="2"/>
    <x v="4"/>
    <x v="4"/>
    <x v="8"/>
    <x v="1"/>
  </r>
  <r>
    <s v="SHLEET-9143961241"/>
    <x v="1768"/>
    <n v="1164"/>
    <n v="22"/>
    <x v="47"/>
    <x v="2"/>
    <x v="0"/>
    <x v="1"/>
    <x v="1"/>
    <x v="2"/>
    <x v="2"/>
    <x v="4"/>
    <x v="1"/>
    <x v="10"/>
    <x v="4"/>
  </r>
  <r>
    <s v="SHLEET-9144165234"/>
    <x v="1625"/>
    <n v="713"/>
    <n v="22"/>
    <x v="47"/>
    <x v="2"/>
    <x v="0"/>
    <x v="1"/>
    <x v="1"/>
    <x v="3"/>
    <x v="2"/>
    <x v="4"/>
    <x v="10"/>
    <x v="10"/>
    <x v="4"/>
  </r>
  <r>
    <s v="SHLEET-9243858333"/>
    <x v="1661"/>
    <n v="323"/>
    <n v="13"/>
    <x v="49"/>
    <x v="2"/>
    <x v="0"/>
    <x v="1"/>
    <x v="1"/>
    <x v="4"/>
    <x v="0"/>
    <x v="4"/>
    <x v="6"/>
    <x v="10"/>
    <x v="4"/>
  </r>
  <r>
    <s v="SHLEET-9343834746"/>
    <x v="1528"/>
    <n v="344"/>
    <n v="7"/>
    <x v="46"/>
    <x v="3"/>
    <x v="0"/>
    <x v="1"/>
    <x v="1"/>
    <x v="5"/>
    <x v="1"/>
    <x v="4"/>
    <x v="6"/>
    <x v="6"/>
    <x v="3"/>
  </r>
  <r>
    <s v="SHLEET-9343971856"/>
    <x v="1710"/>
    <n v="1295"/>
    <n v="48"/>
    <x v="33"/>
    <x v="2"/>
    <x v="0"/>
    <x v="1"/>
    <x v="1"/>
    <x v="1"/>
    <x v="2"/>
    <x v="4"/>
    <x v="1"/>
    <x v="11"/>
    <x v="3"/>
  </r>
  <r>
    <s v="SHLEET-9444018380"/>
    <x v="1673"/>
    <n v="488"/>
    <n v="3"/>
    <x v="26"/>
    <x v="3"/>
    <x v="0"/>
    <x v="1"/>
    <x v="1"/>
    <x v="2"/>
    <x v="0"/>
    <x v="4"/>
    <x v="0"/>
    <x v="1"/>
    <x v="1"/>
  </r>
  <r>
    <s v="SHLEET-9543942326"/>
    <x v="1682"/>
    <n v="1462"/>
    <n v="3"/>
    <x v="26"/>
    <x v="3"/>
    <x v="0"/>
    <x v="1"/>
    <x v="1"/>
    <x v="4"/>
    <x v="2"/>
    <x v="4"/>
    <x v="3"/>
    <x v="1"/>
    <x v="1"/>
  </r>
  <r>
    <s v="SHLEET-9544162252"/>
    <x v="1723"/>
    <n v="1045"/>
    <n v="22"/>
    <x v="47"/>
    <x v="3"/>
    <x v="0"/>
    <x v="1"/>
    <x v="1"/>
    <x v="0"/>
    <x v="0"/>
    <x v="4"/>
    <x v="10"/>
    <x v="10"/>
    <x v="4"/>
  </r>
  <r>
    <s v="SHLEET-9944006019"/>
    <x v="1684"/>
    <n v="801"/>
    <n v="50"/>
    <x v="48"/>
    <x v="3"/>
    <x v="0"/>
    <x v="2"/>
    <x v="1"/>
    <x v="3"/>
    <x v="0"/>
    <x v="4"/>
    <x v="2"/>
    <x v="6"/>
    <x v="3"/>
  </r>
  <r>
    <s v="SHLENR-0043883350"/>
    <x v="1748"/>
    <n v="715"/>
    <n v="13"/>
    <x v="49"/>
    <x v="0"/>
    <x v="0"/>
    <x v="1"/>
    <x v="1"/>
    <x v="0"/>
    <x v="0"/>
    <x v="4"/>
    <x v="11"/>
    <x v="10"/>
    <x v="4"/>
  </r>
  <r>
    <s v="SHLENR-0044060581"/>
    <x v="1598"/>
    <n v="198"/>
    <n v="25"/>
    <x v="28"/>
    <x v="0"/>
    <x v="0"/>
    <x v="1"/>
    <x v="1"/>
    <x v="0"/>
    <x v="0"/>
    <x v="4"/>
    <x v="4"/>
    <x v="19"/>
    <x v="5"/>
  </r>
  <r>
    <s v="SHLENR-0044181297"/>
    <x v="1756"/>
    <n v="589"/>
    <n v="12"/>
    <x v="8"/>
    <x v="0"/>
    <x v="0"/>
    <x v="1"/>
    <x v="1"/>
    <x v="0"/>
    <x v="2"/>
    <x v="4"/>
    <x v="9"/>
    <x v="7"/>
    <x v="0"/>
  </r>
  <r>
    <s v="SHLENR-0044193593"/>
    <x v="1501"/>
    <n v="1779"/>
    <n v="25"/>
    <x v="28"/>
    <x v="0"/>
    <x v="0"/>
    <x v="1"/>
    <x v="1"/>
    <x v="0"/>
    <x v="2"/>
    <x v="4"/>
    <x v="9"/>
    <x v="19"/>
    <x v="5"/>
  </r>
  <r>
    <s v="SHLENR-0044193790"/>
    <x v="1501"/>
    <n v="439"/>
    <n v="47"/>
    <x v="31"/>
    <x v="0"/>
    <x v="0"/>
    <x v="1"/>
    <x v="1"/>
    <x v="0"/>
    <x v="2"/>
    <x v="4"/>
    <x v="9"/>
    <x v="3"/>
    <x v="0"/>
  </r>
  <r>
    <s v="SHLENR-0143928053"/>
    <x v="1816"/>
    <n v="1405"/>
    <n v="50"/>
    <x v="48"/>
    <x v="0"/>
    <x v="0"/>
    <x v="1"/>
    <x v="1"/>
    <x v="3"/>
    <x v="2"/>
    <x v="4"/>
    <x v="3"/>
    <x v="6"/>
    <x v="3"/>
  </r>
  <r>
    <s v="SHLENR-0143956921"/>
    <x v="1478"/>
    <n v="392"/>
    <n v="39"/>
    <x v="29"/>
    <x v="0"/>
    <x v="0"/>
    <x v="1"/>
    <x v="1"/>
    <x v="3"/>
    <x v="0"/>
    <x v="4"/>
    <x v="1"/>
    <x v="4"/>
    <x v="3"/>
  </r>
  <r>
    <s v="SHLENR-0144189065"/>
    <x v="1713"/>
    <n v="606"/>
    <n v="30"/>
    <x v="38"/>
    <x v="0"/>
    <x v="0"/>
    <x v="1"/>
    <x v="1"/>
    <x v="3"/>
    <x v="2"/>
    <x v="4"/>
    <x v="9"/>
    <x v="13"/>
    <x v="4"/>
  </r>
  <r>
    <s v="SHLENR-0344018644"/>
    <x v="1673"/>
    <n v="1694"/>
    <n v="46"/>
    <x v="17"/>
    <x v="0"/>
    <x v="0"/>
    <x v="1"/>
    <x v="1"/>
    <x v="1"/>
    <x v="0"/>
    <x v="4"/>
    <x v="0"/>
    <x v="14"/>
    <x v="5"/>
  </r>
  <r>
    <s v="SHLENR-1043854279"/>
    <x v="1509"/>
    <n v="1347"/>
    <n v="42"/>
    <x v="9"/>
    <x v="0"/>
    <x v="0"/>
    <x v="1"/>
    <x v="1"/>
    <x v="0"/>
    <x v="0"/>
    <x v="4"/>
    <x v="6"/>
    <x v="8"/>
    <x v="1"/>
  </r>
  <r>
    <s v="SHLENR-1043873692"/>
    <x v="1583"/>
    <n v="659"/>
    <n v="46"/>
    <x v="17"/>
    <x v="0"/>
    <x v="0"/>
    <x v="1"/>
    <x v="1"/>
    <x v="0"/>
    <x v="2"/>
    <x v="4"/>
    <x v="11"/>
    <x v="14"/>
    <x v="5"/>
  </r>
  <r>
    <s v="SHLENR-1043878972"/>
    <x v="1767"/>
    <n v="1127"/>
    <n v="9"/>
    <x v="27"/>
    <x v="0"/>
    <x v="0"/>
    <x v="1"/>
    <x v="1"/>
    <x v="0"/>
    <x v="1"/>
    <x v="4"/>
    <x v="11"/>
    <x v="18"/>
    <x v="3"/>
  </r>
  <r>
    <s v="SHLENR-1043927919"/>
    <x v="1691"/>
    <n v="291"/>
    <n v="39"/>
    <x v="29"/>
    <x v="0"/>
    <x v="0"/>
    <x v="1"/>
    <x v="1"/>
    <x v="0"/>
    <x v="0"/>
    <x v="4"/>
    <x v="3"/>
    <x v="4"/>
    <x v="3"/>
  </r>
  <r>
    <s v="SHLENR-1043957809"/>
    <x v="1524"/>
    <n v="1800"/>
    <n v="8"/>
    <x v="20"/>
    <x v="0"/>
    <x v="0"/>
    <x v="1"/>
    <x v="1"/>
    <x v="0"/>
    <x v="2"/>
    <x v="4"/>
    <x v="1"/>
    <x v="1"/>
    <x v="1"/>
  </r>
  <r>
    <s v="SHLENR-1044104965"/>
    <x v="1746"/>
    <n v="196"/>
    <n v="49"/>
    <x v="45"/>
    <x v="0"/>
    <x v="0"/>
    <x v="1"/>
    <x v="1"/>
    <x v="0"/>
    <x v="2"/>
    <x v="4"/>
    <x v="7"/>
    <x v="8"/>
    <x v="1"/>
  </r>
  <r>
    <s v="SHLENR-1044175718"/>
    <x v="1580"/>
    <n v="241"/>
    <n v="7"/>
    <x v="46"/>
    <x v="0"/>
    <x v="0"/>
    <x v="1"/>
    <x v="1"/>
    <x v="0"/>
    <x v="0"/>
    <x v="4"/>
    <x v="9"/>
    <x v="6"/>
    <x v="3"/>
  </r>
  <r>
    <s v="SHLENR-1143905508"/>
    <x v="1547"/>
    <n v="200"/>
    <n v="25"/>
    <x v="28"/>
    <x v="0"/>
    <x v="0"/>
    <x v="1"/>
    <x v="1"/>
    <x v="3"/>
    <x v="2"/>
    <x v="4"/>
    <x v="5"/>
    <x v="19"/>
    <x v="5"/>
  </r>
  <r>
    <s v="SHLENR-1143992481"/>
    <x v="1477"/>
    <n v="828"/>
    <n v="4"/>
    <x v="0"/>
    <x v="0"/>
    <x v="0"/>
    <x v="1"/>
    <x v="1"/>
    <x v="3"/>
    <x v="0"/>
    <x v="4"/>
    <x v="2"/>
    <x v="0"/>
    <x v="0"/>
  </r>
  <r>
    <s v="SHLENR-2043876340"/>
    <x v="1735"/>
    <n v="1004"/>
    <n v="13"/>
    <x v="49"/>
    <x v="0"/>
    <x v="0"/>
    <x v="1"/>
    <x v="1"/>
    <x v="0"/>
    <x v="0"/>
    <x v="4"/>
    <x v="11"/>
    <x v="10"/>
    <x v="4"/>
  </r>
  <r>
    <s v="SHLENR-2043898774"/>
    <x v="1615"/>
    <n v="1947"/>
    <n v="17"/>
    <x v="12"/>
    <x v="0"/>
    <x v="0"/>
    <x v="1"/>
    <x v="1"/>
    <x v="0"/>
    <x v="0"/>
    <x v="4"/>
    <x v="5"/>
    <x v="2"/>
    <x v="2"/>
  </r>
  <r>
    <s v="SHLENR-2043906646"/>
    <x v="1515"/>
    <n v="1844"/>
    <n v="6"/>
    <x v="43"/>
    <x v="0"/>
    <x v="0"/>
    <x v="1"/>
    <x v="1"/>
    <x v="0"/>
    <x v="1"/>
    <x v="4"/>
    <x v="5"/>
    <x v="19"/>
    <x v="5"/>
  </r>
  <r>
    <s v="SHLENR-2043911976"/>
    <x v="1508"/>
    <n v="1147"/>
    <n v="49"/>
    <x v="45"/>
    <x v="0"/>
    <x v="0"/>
    <x v="1"/>
    <x v="1"/>
    <x v="0"/>
    <x v="0"/>
    <x v="4"/>
    <x v="5"/>
    <x v="8"/>
    <x v="1"/>
  </r>
  <r>
    <s v="SHLENR-2044132834"/>
    <x v="1537"/>
    <n v="1423"/>
    <n v="48"/>
    <x v="33"/>
    <x v="0"/>
    <x v="0"/>
    <x v="1"/>
    <x v="1"/>
    <x v="0"/>
    <x v="0"/>
    <x v="4"/>
    <x v="8"/>
    <x v="11"/>
    <x v="3"/>
  </r>
  <r>
    <s v="SHLENR-2143885991"/>
    <x v="1654"/>
    <n v="1509"/>
    <n v="49"/>
    <x v="45"/>
    <x v="0"/>
    <x v="0"/>
    <x v="1"/>
    <x v="1"/>
    <x v="3"/>
    <x v="0"/>
    <x v="4"/>
    <x v="11"/>
    <x v="8"/>
    <x v="1"/>
  </r>
  <r>
    <s v="SHLENR-2143911172"/>
    <x v="1508"/>
    <n v="1867"/>
    <n v="1"/>
    <x v="39"/>
    <x v="0"/>
    <x v="0"/>
    <x v="1"/>
    <x v="1"/>
    <x v="3"/>
    <x v="0"/>
    <x v="4"/>
    <x v="5"/>
    <x v="20"/>
    <x v="1"/>
  </r>
  <r>
    <s v="SHLENR-2143971687"/>
    <x v="1710"/>
    <n v="328"/>
    <n v="6"/>
    <x v="43"/>
    <x v="0"/>
    <x v="0"/>
    <x v="1"/>
    <x v="1"/>
    <x v="3"/>
    <x v="0"/>
    <x v="4"/>
    <x v="1"/>
    <x v="19"/>
    <x v="5"/>
  </r>
  <r>
    <s v="SHLENR-2143981620"/>
    <x v="1758"/>
    <n v="1342"/>
    <n v="6"/>
    <x v="43"/>
    <x v="0"/>
    <x v="0"/>
    <x v="1"/>
    <x v="1"/>
    <x v="3"/>
    <x v="2"/>
    <x v="4"/>
    <x v="1"/>
    <x v="19"/>
    <x v="5"/>
  </r>
  <r>
    <s v="SHLENR-2144190672"/>
    <x v="1617"/>
    <n v="257"/>
    <n v="6"/>
    <x v="43"/>
    <x v="0"/>
    <x v="0"/>
    <x v="1"/>
    <x v="1"/>
    <x v="3"/>
    <x v="0"/>
    <x v="4"/>
    <x v="9"/>
    <x v="19"/>
    <x v="5"/>
  </r>
  <r>
    <s v="SHLENR-2244187407"/>
    <x v="1715"/>
    <n v="1260"/>
    <n v="4"/>
    <x v="0"/>
    <x v="0"/>
    <x v="0"/>
    <x v="2"/>
    <x v="1"/>
    <x v="4"/>
    <x v="2"/>
    <x v="4"/>
    <x v="9"/>
    <x v="0"/>
    <x v="0"/>
  </r>
  <r>
    <s v="SHLENR-3044043930"/>
    <x v="1529"/>
    <n v="63"/>
    <n v="39"/>
    <x v="29"/>
    <x v="0"/>
    <x v="0"/>
    <x v="1"/>
    <x v="1"/>
    <x v="0"/>
    <x v="0"/>
    <x v="4"/>
    <x v="0"/>
    <x v="4"/>
    <x v="3"/>
  </r>
  <r>
    <s v="SHLENR-3044158944"/>
    <x v="1631"/>
    <n v="1794"/>
    <n v="39"/>
    <x v="29"/>
    <x v="0"/>
    <x v="0"/>
    <x v="1"/>
    <x v="1"/>
    <x v="0"/>
    <x v="2"/>
    <x v="4"/>
    <x v="10"/>
    <x v="4"/>
    <x v="3"/>
  </r>
  <r>
    <s v="SHLENR-3143953040"/>
    <x v="1660"/>
    <n v="634"/>
    <n v="50"/>
    <x v="48"/>
    <x v="0"/>
    <x v="0"/>
    <x v="2"/>
    <x v="1"/>
    <x v="3"/>
    <x v="2"/>
    <x v="4"/>
    <x v="1"/>
    <x v="6"/>
    <x v="3"/>
  </r>
  <r>
    <s v="SHLENR-3143959933"/>
    <x v="1552"/>
    <n v="283"/>
    <n v="49"/>
    <x v="45"/>
    <x v="0"/>
    <x v="0"/>
    <x v="1"/>
    <x v="1"/>
    <x v="3"/>
    <x v="0"/>
    <x v="4"/>
    <x v="1"/>
    <x v="8"/>
    <x v="1"/>
  </r>
  <r>
    <s v="SHLENR-3244034391"/>
    <x v="1785"/>
    <n v="369"/>
    <n v="3"/>
    <x v="26"/>
    <x v="0"/>
    <x v="0"/>
    <x v="1"/>
    <x v="1"/>
    <x v="4"/>
    <x v="2"/>
    <x v="4"/>
    <x v="0"/>
    <x v="1"/>
    <x v="1"/>
  </r>
  <r>
    <s v="SHLENR-4043837257"/>
    <x v="1798"/>
    <n v="705"/>
    <n v="12"/>
    <x v="8"/>
    <x v="0"/>
    <x v="0"/>
    <x v="1"/>
    <x v="1"/>
    <x v="0"/>
    <x v="2"/>
    <x v="4"/>
    <x v="6"/>
    <x v="7"/>
    <x v="0"/>
  </r>
  <r>
    <s v="SHLENR-4043881923"/>
    <x v="1666"/>
    <n v="642"/>
    <n v="19"/>
    <x v="41"/>
    <x v="0"/>
    <x v="0"/>
    <x v="1"/>
    <x v="1"/>
    <x v="0"/>
    <x v="0"/>
    <x v="4"/>
    <x v="11"/>
    <x v="21"/>
    <x v="1"/>
  </r>
  <r>
    <s v="SHLENR-4043924826"/>
    <x v="1770"/>
    <n v="1422"/>
    <n v="48"/>
    <x v="33"/>
    <x v="0"/>
    <x v="0"/>
    <x v="1"/>
    <x v="1"/>
    <x v="0"/>
    <x v="0"/>
    <x v="4"/>
    <x v="3"/>
    <x v="11"/>
    <x v="3"/>
  </r>
  <r>
    <s v="SHLENR-4043981683"/>
    <x v="1758"/>
    <n v="188"/>
    <n v="6"/>
    <x v="43"/>
    <x v="0"/>
    <x v="0"/>
    <x v="1"/>
    <x v="1"/>
    <x v="0"/>
    <x v="0"/>
    <x v="4"/>
    <x v="1"/>
    <x v="19"/>
    <x v="5"/>
  </r>
  <r>
    <s v="SHLENR-4044010717"/>
    <x v="1671"/>
    <n v="1191"/>
    <n v="7"/>
    <x v="46"/>
    <x v="0"/>
    <x v="0"/>
    <x v="1"/>
    <x v="1"/>
    <x v="0"/>
    <x v="0"/>
    <x v="4"/>
    <x v="2"/>
    <x v="6"/>
    <x v="3"/>
  </r>
  <r>
    <s v="SHLENR-4044012610"/>
    <x v="1821"/>
    <n v="141"/>
    <n v="26"/>
    <x v="44"/>
    <x v="0"/>
    <x v="0"/>
    <x v="1"/>
    <x v="1"/>
    <x v="0"/>
    <x v="2"/>
    <x v="4"/>
    <x v="2"/>
    <x v="5"/>
    <x v="3"/>
  </r>
  <r>
    <s v="SHLENR-4044046439"/>
    <x v="1607"/>
    <n v="263"/>
    <n v="44"/>
    <x v="42"/>
    <x v="0"/>
    <x v="0"/>
    <x v="1"/>
    <x v="1"/>
    <x v="0"/>
    <x v="0"/>
    <x v="4"/>
    <x v="4"/>
    <x v="16"/>
    <x v="5"/>
  </r>
  <r>
    <s v="SHLENR-4044074550"/>
    <x v="1526"/>
    <n v="895"/>
    <n v="5"/>
    <x v="10"/>
    <x v="0"/>
    <x v="0"/>
    <x v="1"/>
    <x v="1"/>
    <x v="0"/>
    <x v="0"/>
    <x v="4"/>
    <x v="4"/>
    <x v="9"/>
    <x v="2"/>
  </r>
  <r>
    <s v="SHLENR-4044126043"/>
    <x v="1658"/>
    <n v="414"/>
    <n v="40"/>
    <x v="3"/>
    <x v="0"/>
    <x v="0"/>
    <x v="1"/>
    <x v="1"/>
    <x v="0"/>
    <x v="2"/>
    <x v="4"/>
    <x v="8"/>
    <x v="3"/>
    <x v="0"/>
  </r>
  <r>
    <s v="SHLENR-4044139196"/>
    <x v="1665"/>
    <n v="509"/>
    <n v="31"/>
    <x v="4"/>
    <x v="0"/>
    <x v="0"/>
    <x v="1"/>
    <x v="1"/>
    <x v="0"/>
    <x v="2"/>
    <x v="4"/>
    <x v="10"/>
    <x v="1"/>
    <x v="1"/>
  </r>
  <r>
    <s v="SHLENR-4143954999"/>
    <x v="1807"/>
    <n v="1579"/>
    <n v="19"/>
    <x v="41"/>
    <x v="0"/>
    <x v="0"/>
    <x v="1"/>
    <x v="1"/>
    <x v="0"/>
    <x v="0"/>
    <x v="4"/>
    <x v="1"/>
    <x v="21"/>
    <x v="1"/>
  </r>
  <r>
    <s v="SHLENR-4144148326"/>
    <x v="1525"/>
    <n v="282"/>
    <n v="13"/>
    <x v="49"/>
    <x v="0"/>
    <x v="0"/>
    <x v="1"/>
    <x v="1"/>
    <x v="3"/>
    <x v="0"/>
    <x v="4"/>
    <x v="10"/>
    <x v="10"/>
    <x v="4"/>
  </r>
  <r>
    <s v="SHLENR-5043877534"/>
    <x v="1763"/>
    <n v="1433"/>
    <n v="25"/>
    <x v="28"/>
    <x v="0"/>
    <x v="0"/>
    <x v="1"/>
    <x v="1"/>
    <x v="0"/>
    <x v="2"/>
    <x v="4"/>
    <x v="11"/>
    <x v="19"/>
    <x v="5"/>
  </r>
  <r>
    <s v="SHLENR-5043883340"/>
    <x v="1748"/>
    <n v="784"/>
    <n v="33"/>
    <x v="24"/>
    <x v="0"/>
    <x v="0"/>
    <x v="1"/>
    <x v="1"/>
    <x v="0"/>
    <x v="2"/>
    <x v="4"/>
    <x v="11"/>
    <x v="17"/>
    <x v="0"/>
  </r>
  <r>
    <s v="SHLENR-5043902520"/>
    <x v="1481"/>
    <n v="332"/>
    <n v="35"/>
    <x v="35"/>
    <x v="0"/>
    <x v="0"/>
    <x v="1"/>
    <x v="1"/>
    <x v="0"/>
    <x v="0"/>
    <x v="4"/>
    <x v="5"/>
    <x v="10"/>
    <x v="4"/>
  </r>
  <r>
    <s v="SHLENR-5043908989"/>
    <x v="1622"/>
    <n v="88"/>
    <n v="49"/>
    <x v="45"/>
    <x v="0"/>
    <x v="0"/>
    <x v="1"/>
    <x v="1"/>
    <x v="0"/>
    <x v="0"/>
    <x v="4"/>
    <x v="5"/>
    <x v="8"/>
    <x v="1"/>
  </r>
  <r>
    <s v="SHLENR-5043929201"/>
    <x v="1522"/>
    <n v="990"/>
    <n v="32"/>
    <x v="22"/>
    <x v="0"/>
    <x v="0"/>
    <x v="1"/>
    <x v="1"/>
    <x v="0"/>
    <x v="0"/>
    <x v="4"/>
    <x v="3"/>
    <x v="6"/>
    <x v="3"/>
  </r>
  <r>
    <s v="SHLENR-5044033251"/>
    <x v="1800"/>
    <n v="25"/>
    <n v="32"/>
    <x v="22"/>
    <x v="0"/>
    <x v="0"/>
    <x v="1"/>
    <x v="1"/>
    <x v="0"/>
    <x v="0"/>
    <x v="4"/>
    <x v="0"/>
    <x v="6"/>
    <x v="3"/>
  </r>
  <r>
    <s v="SHLENR-5143907935"/>
    <x v="1500"/>
    <n v="23"/>
    <n v="19"/>
    <x v="41"/>
    <x v="0"/>
    <x v="0"/>
    <x v="1"/>
    <x v="1"/>
    <x v="0"/>
    <x v="0"/>
    <x v="4"/>
    <x v="5"/>
    <x v="21"/>
    <x v="1"/>
  </r>
  <r>
    <s v="SHLENR-5143976895"/>
    <x v="1642"/>
    <n v="239"/>
    <n v="28"/>
    <x v="37"/>
    <x v="0"/>
    <x v="0"/>
    <x v="2"/>
    <x v="1"/>
    <x v="3"/>
    <x v="2"/>
    <x v="4"/>
    <x v="1"/>
    <x v="5"/>
    <x v="3"/>
  </r>
  <r>
    <s v="SHLENR-6043843026"/>
    <x v="1635"/>
    <n v="982"/>
    <n v="50"/>
    <x v="48"/>
    <x v="0"/>
    <x v="0"/>
    <x v="1"/>
    <x v="1"/>
    <x v="0"/>
    <x v="0"/>
    <x v="4"/>
    <x v="6"/>
    <x v="6"/>
    <x v="3"/>
  </r>
  <r>
    <s v="SHLENR-6043854266"/>
    <x v="1509"/>
    <n v="1646"/>
    <n v="32"/>
    <x v="22"/>
    <x v="0"/>
    <x v="0"/>
    <x v="1"/>
    <x v="1"/>
    <x v="0"/>
    <x v="2"/>
    <x v="4"/>
    <x v="6"/>
    <x v="6"/>
    <x v="3"/>
  </r>
  <r>
    <s v="SHLENR-6044065362"/>
    <x v="1725"/>
    <n v="1356"/>
    <n v="3"/>
    <x v="26"/>
    <x v="0"/>
    <x v="0"/>
    <x v="2"/>
    <x v="1"/>
    <x v="0"/>
    <x v="0"/>
    <x v="4"/>
    <x v="4"/>
    <x v="1"/>
    <x v="1"/>
  </r>
  <r>
    <s v="SHLENR-6044075665"/>
    <x v="1582"/>
    <n v="616"/>
    <n v="6"/>
    <x v="43"/>
    <x v="0"/>
    <x v="0"/>
    <x v="1"/>
    <x v="1"/>
    <x v="0"/>
    <x v="2"/>
    <x v="4"/>
    <x v="7"/>
    <x v="19"/>
    <x v="5"/>
  </r>
  <r>
    <s v="SHLENR-6044110549"/>
    <x v="1497"/>
    <n v="414"/>
    <n v="5"/>
    <x v="10"/>
    <x v="0"/>
    <x v="0"/>
    <x v="1"/>
    <x v="1"/>
    <x v="0"/>
    <x v="2"/>
    <x v="4"/>
    <x v="8"/>
    <x v="9"/>
    <x v="2"/>
  </r>
  <r>
    <s v="SHLENR-6044136439"/>
    <x v="1649"/>
    <n v="3"/>
    <n v="4"/>
    <x v="0"/>
    <x v="0"/>
    <x v="0"/>
    <x v="1"/>
    <x v="1"/>
    <x v="0"/>
    <x v="0"/>
    <x v="4"/>
    <x v="10"/>
    <x v="0"/>
    <x v="0"/>
  </r>
  <r>
    <s v="SHLENR-6044167828"/>
    <x v="1678"/>
    <n v="1762"/>
    <n v="8"/>
    <x v="20"/>
    <x v="0"/>
    <x v="0"/>
    <x v="1"/>
    <x v="1"/>
    <x v="0"/>
    <x v="2"/>
    <x v="4"/>
    <x v="9"/>
    <x v="1"/>
    <x v="1"/>
  </r>
  <r>
    <s v="SHLENR-6044193540"/>
    <x v="1501"/>
    <n v="894"/>
    <n v="5"/>
    <x v="10"/>
    <x v="0"/>
    <x v="0"/>
    <x v="1"/>
    <x v="1"/>
    <x v="0"/>
    <x v="2"/>
    <x v="4"/>
    <x v="9"/>
    <x v="9"/>
    <x v="2"/>
  </r>
  <r>
    <s v="SHLENR-6143835381"/>
    <x v="1782"/>
    <n v="1648"/>
    <n v="13"/>
    <x v="49"/>
    <x v="0"/>
    <x v="0"/>
    <x v="1"/>
    <x v="1"/>
    <x v="3"/>
    <x v="0"/>
    <x v="4"/>
    <x v="6"/>
    <x v="10"/>
    <x v="4"/>
  </r>
  <r>
    <s v="SHLENR-6143887098"/>
    <x v="1697"/>
    <n v="979"/>
    <n v="20"/>
    <x v="5"/>
    <x v="0"/>
    <x v="0"/>
    <x v="1"/>
    <x v="1"/>
    <x v="3"/>
    <x v="2"/>
    <x v="4"/>
    <x v="11"/>
    <x v="4"/>
    <x v="3"/>
  </r>
  <r>
    <s v="SHLENR-6143927116"/>
    <x v="1691"/>
    <n v="1771"/>
    <n v="1"/>
    <x v="39"/>
    <x v="0"/>
    <x v="0"/>
    <x v="1"/>
    <x v="1"/>
    <x v="3"/>
    <x v="2"/>
    <x v="4"/>
    <x v="3"/>
    <x v="20"/>
    <x v="1"/>
  </r>
  <r>
    <s v="SHLENR-6143935033"/>
    <x v="1742"/>
    <n v="443"/>
    <n v="50"/>
    <x v="48"/>
    <x v="0"/>
    <x v="0"/>
    <x v="1"/>
    <x v="1"/>
    <x v="3"/>
    <x v="0"/>
    <x v="4"/>
    <x v="3"/>
    <x v="6"/>
    <x v="3"/>
  </r>
  <r>
    <s v="SHLENR-7043841639"/>
    <x v="1467"/>
    <n v="953"/>
    <n v="36"/>
    <x v="6"/>
    <x v="0"/>
    <x v="0"/>
    <x v="1"/>
    <x v="1"/>
    <x v="0"/>
    <x v="0"/>
    <x v="4"/>
    <x v="6"/>
    <x v="5"/>
    <x v="3"/>
  </r>
  <r>
    <s v="SHLENR-7044010905"/>
    <x v="1671"/>
    <n v="520"/>
    <n v="39"/>
    <x v="29"/>
    <x v="0"/>
    <x v="0"/>
    <x v="2"/>
    <x v="1"/>
    <x v="0"/>
    <x v="2"/>
    <x v="4"/>
    <x v="2"/>
    <x v="4"/>
    <x v="3"/>
  </r>
  <r>
    <s v="SHLENR-7044074685"/>
    <x v="1526"/>
    <n v="978"/>
    <n v="36"/>
    <x v="6"/>
    <x v="0"/>
    <x v="0"/>
    <x v="1"/>
    <x v="1"/>
    <x v="0"/>
    <x v="0"/>
    <x v="4"/>
    <x v="4"/>
    <x v="5"/>
    <x v="3"/>
  </r>
  <r>
    <s v="SHLENR-7044175385"/>
    <x v="1580"/>
    <n v="158"/>
    <n v="43"/>
    <x v="18"/>
    <x v="0"/>
    <x v="0"/>
    <x v="1"/>
    <x v="1"/>
    <x v="0"/>
    <x v="2"/>
    <x v="4"/>
    <x v="9"/>
    <x v="15"/>
    <x v="5"/>
  </r>
  <r>
    <s v="SHLENR-7144053384"/>
    <x v="1664"/>
    <n v="988"/>
    <n v="3"/>
    <x v="26"/>
    <x v="0"/>
    <x v="0"/>
    <x v="1"/>
    <x v="1"/>
    <x v="3"/>
    <x v="2"/>
    <x v="4"/>
    <x v="4"/>
    <x v="1"/>
    <x v="1"/>
  </r>
  <r>
    <s v="SHLENR-8043846937"/>
    <x v="1546"/>
    <n v="283"/>
    <n v="39"/>
    <x v="29"/>
    <x v="0"/>
    <x v="0"/>
    <x v="1"/>
    <x v="1"/>
    <x v="0"/>
    <x v="0"/>
    <x v="4"/>
    <x v="6"/>
    <x v="4"/>
    <x v="3"/>
  </r>
  <r>
    <s v="SHLENR-8043873111"/>
    <x v="1583"/>
    <n v="1621"/>
    <n v="1"/>
    <x v="39"/>
    <x v="0"/>
    <x v="0"/>
    <x v="1"/>
    <x v="1"/>
    <x v="0"/>
    <x v="2"/>
    <x v="4"/>
    <x v="11"/>
    <x v="20"/>
    <x v="1"/>
  </r>
  <r>
    <s v="SHLENR-8043931872"/>
    <x v="1576"/>
    <n v="607"/>
    <n v="8"/>
    <x v="20"/>
    <x v="0"/>
    <x v="0"/>
    <x v="1"/>
    <x v="1"/>
    <x v="0"/>
    <x v="2"/>
    <x v="4"/>
    <x v="3"/>
    <x v="1"/>
    <x v="1"/>
  </r>
  <r>
    <s v="SHLENR-8043944141"/>
    <x v="1651"/>
    <n v="1844"/>
    <n v="31"/>
    <x v="4"/>
    <x v="0"/>
    <x v="0"/>
    <x v="1"/>
    <x v="1"/>
    <x v="0"/>
    <x v="0"/>
    <x v="4"/>
    <x v="3"/>
    <x v="1"/>
    <x v="1"/>
  </r>
  <r>
    <s v="SHLENR-8043975268"/>
    <x v="1511"/>
    <n v="966"/>
    <n v="32"/>
    <x v="22"/>
    <x v="0"/>
    <x v="0"/>
    <x v="1"/>
    <x v="1"/>
    <x v="0"/>
    <x v="0"/>
    <x v="4"/>
    <x v="1"/>
    <x v="6"/>
    <x v="3"/>
  </r>
  <r>
    <s v="SHLENR-8044003003"/>
    <x v="1491"/>
    <n v="1220"/>
    <n v="50"/>
    <x v="48"/>
    <x v="0"/>
    <x v="0"/>
    <x v="1"/>
    <x v="1"/>
    <x v="0"/>
    <x v="2"/>
    <x v="4"/>
    <x v="2"/>
    <x v="6"/>
    <x v="3"/>
  </r>
  <r>
    <s v="SHLENR-8044010344"/>
    <x v="1671"/>
    <n v="1334"/>
    <n v="23"/>
    <x v="15"/>
    <x v="0"/>
    <x v="0"/>
    <x v="1"/>
    <x v="1"/>
    <x v="0"/>
    <x v="0"/>
    <x v="4"/>
    <x v="2"/>
    <x v="12"/>
    <x v="5"/>
  </r>
  <r>
    <s v="SHLENR-8044036478"/>
    <x v="1605"/>
    <n v="1117"/>
    <n v="24"/>
    <x v="14"/>
    <x v="0"/>
    <x v="0"/>
    <x v="1"/>
    <x v="1"/>
    <x v="0"/>
    <x v="0"/>
    <x v="4"/>
    <x v="0"/>
    <x v="2"/>
    <x v="2"/>
  </r>
  <r>
    <s v="SHLENR-8143928652"/>
    <x v="1816"/>
    <n v="55"/>
    <n v="46"/>
    <x v="17"/>
    <x v="0"/>
    <x v="0"/>
    <x v="1"/>
    <x v="1"/>
    <x v="3"/>
    <x v="0"/>
    <x v="4"/>
    <x v="3"/>
    <x v="14"/>
    <x v="5"/>
  </r>
  <r>
    <s v="SHLENR-8144159929"/>
    <x v="1604"/>
    <n v="542"/>
    <n v="39"/>
    <x v="29"/>
    <x v="0"/>
    <x v="0"/>
    <x v="1"/>
    <x v="1"/>
    <x v="3"/>
    <x v="2"/>
    <x v="4"/>
    <x v="10"/>
    <x v="4"/>
    <x v="3"/>
  </r>
  <r>
    <s v="SHLENR-9043862632"/>
    <x v="1757"/>
    <n v="63"/>
    <n v="36"/>
    <x v="6"/>
    <x v="0"/>
    <x v="0"/>
    <x v="1"/>
    <x v="1"/>
    <x v="0"/>
    <x v="2"/>
    <x v="4"/>
    <x v="11"/>
    <x v="5"/>
    <x v="3"/>
  </r>
  <r>
    <s v="SHLENR-9043889370"/>
    <x v="1803"/>
    <n v="1597"/>
    <n v="13"/>
    <x v="49"/>
    <x v="0"/>
    <x v="0"/>
    <x v="1"/>
    <x v="1"/>
    <x v="0"/>
    <x v="0"/>
    <x v="4"/>
    <x v="11"/>
    <x v="10"/>
    <x v="4"/>
  </r>
  <r>
    <s v="SHLENR-9043954873"/>
    <x v="1807"/>
    <n v="1777"/>
    <n v="38"/>
    <x v="23"/>
    <x v="0"/>
    <x v="0"/>
    <x v="1"/>
    <x v="1"/>
    <x v="0"/>
    <x v="2"/>
    <x v="4"/>
    <x v="1"/>
    <x v="14"/>
    <x v="5"/>
  </r>
  <r>
    <s v="SHLENR-9044124377"/>
    <x v="1601"/>
    <n v="1967"/>
    <n v="13"/>
    <x v="49"/>
    <x v="0"/>
    <x v="0"/>
    <x v="1"/>
    <x v="1"/>
    <x v="0"/>
    <x v="2"/>
    <x v="4"/>
    <x v="8"/>
    <x v="10"/>
    <x v="4"/>
  </r>
  <r>
    <s v="SHLENR-9044141120"/>
    <x v="1496"/>
    <n v="592"/>
    <n v="1"/>
    <x v="39"/>
    <x v="0"/>
    <x v="0"/>
    <x v="2"/>
    <x v="1"/>
    <x v="0"/>
    <x v="0"/>
    <x v="4"/>
    <x v="10"/>
    <x v="20"/>
    <x v="1"/>
  </r>
  <r>
    <s v="SHLENR-9044184921"/>
    <x v="1685"/>
    <n v="1442"/>
    <n v="29"/>
    <x v="2"/>
    <x v="0"/>
    <x v="0"/>
    <x v="1"/>
    <x v="1"/>
    <x v="0"/>
    <x v="2"/>
    <x v="4"/>
    <x v="9"/>
    <x v="2"/>
    <x v="2"/>
  </r>
  <r>
    <s v="SHLENR-9144149400"/>
    <x v="1555"/>
    <n v="1660"/>
    <n v="4"/>
    <x v="0"/>
    <x v="0"/>
    <x v="0"/>
    <x v="1"/>
    <x v="1"/>
    <x v="3"/>
    <x v="0"/>
    <x v="4"/>
    <x v="10"/>
    <x v="0"/>
    <x v="0"/>
  </r>
  <r>
    <s v="SHLENR-9144193279"/>
    <x v="1501"/>
    <n v="1957"/>
    <n v="22"/>
    <x v="47"/>
    <x v="0"/>
    <x v="0"/>
    <x v="1"/>
    <x v="1"/>
    <x v="3"/>
    <x v="2"/>
    <x v="4"/>
    <x v="9"/>
    <x v="10"/>
    <x v="4"/>
  </r>
  <r>
    <s v="SHLENR-9243970901"/>
    <x v="1527"/>
    <n v="860"/>
    <n v="39"/>
    <x v="29"/>
    <x v="0"/>
    <x v="0"/>
    <x v="1"/>
    <x v="1"/>
    <x v="4"/>
    <x v="2"/>
    <x v="4"/>
    <x v="1"/>
    <x v="4"/>
    <x v="3"/>
  </r>
  <r>
    <s v="SHLENT-0043913947"/>
    <x v="1669"/>
    <n v="1354"/>
    <n v="49"/>
    <x v="45"/>
    <x v="0"/>
    <x v="0"/>
    <x v="1"/>
    <x v="1"/>
    <x v="0"/>
    <x v="2"/>
    <x v="4"/>
    <x v="5"/>
    <x v="8"/>
    <x v="1"/>
  </r>
  <r>
    <s v="SHLENT-0044058669"/>
    <x v="1594"/>
    <n v="1066"/>
    <n v="46"/>
    <x v="17"/>
    <x v="0"/>
    <x v="0"/>
    <x v="1"/>
    <x v="1"/>
    <x v="0"/>
    <x v="2"/>
    <x v="4"/>
    <x v="4"/>
    <x v="14"/>
    <x v="5"/>
  </r>
  <r>
    <s v="SHLENT-0044105763"/>
    <x v="1657"/>
    <n v="1556"/>
    <n v="7"/>
    <x v="46"/>
    <x v="0"/>
    <x v="0"/>
    <x v="1"/>
    <x v="1"/>
    <x v="0"/>
    <x v="2"/>
    <x v="4"/>
    <x v="8"/>
    <x v="6"/>
    <x v="3"/>
  </r>
  <r>
    <s v="SHLENT-0143847171"/>
    <x v="1470"/>
    <n v="87"/>
    <n v="11"/>
    <x v="40"/>
    <x v="0"/>
    <x v="0"/>
    <x v="1"/>
    <x v="1"/>
    <x v="3"/>
    <x v="2"/>
    <x v="4"/>
    <x v="6"/>
    <x v="6"/>
    <x v="3"/>
  </r>
  <r>
    <s v="SHLENT-1043846960"/>
    <x v="1546"/>
    <n v="1896"/>
    <n v="39"/>
    <x v="29"/>
    <x v="0"/>
    <x v="0"/>
    <x v="1"/>
    <x v="1"/>
    <x v="0"/>
    <x v="2"/>
    <x v="4"/>
    <x v="6"/>
    <x v="4"/>
    <x v="3"/>
  </r>
  <r>
    <s v="SHLENT-1043851354"/>
    <x v="1808"/>
    <n v="1675"/>
    <n v="23"/>
    <x v="15"/>
    <x v="0"/>
    <x v="0"/>
    <x v="1"/>
    <x v="1"/>
    <x v="0"/>
    <x v="0"/>
    <x v="4"/>
    <x v="6"/>
    <x v="12"/>
    <x v="5"/>
  </r>
  <r>
    <s v="SHLENT-1043872253"/>
    <x v="1702"/>
    <n v="495"/>
    <n v="32"/>
    <x v="22"/>
    <x v="0"/>
    <x v="0"/>
    <x v="1"/>
    <x v="1"/>
    <x v="0"/>
    <x v="0"/>
    <x v="4"/>
    <x v="11"/>
    <x v="6"/>
    <x v="3"/>
  </r>
  <r>
    <s v="SHLENT-1043908308"/>
    <x v="1622"/>
    <n v="60"/>
    <n v="23"/>
    <x v="15"/>
    <x v="0"/>
    <x v="0"/>
    <x v="1"/>
    <x v="1"/>
    <x v="0"/>
    <x v="0"/>
    <x v="4"/>
    <x v="5"/>
    <x v="12"/>
    <x v="5"/>
  </r>
  <r>
    <s v="SHLENT-1044067103"/>
    <x v="1587"/>
    <n v="480"/>
    <n v="41"/>
    <x v="25"/>
    <x v="0"/>
    <x v="0"/>
    <x v="1"/>
    <x v="1"/>
    <x v="0"/>
    <x v="2"/>
    <x v="4"/>
    <x v="4"/>
    <x v="5"/>
    <x v="3"/>
  </r>
  <r>
    <s v="SHLENT-1044129232"/>
    <x v="1621"/>
    <n v="743"/>
    <n v="32"/>
    <x v="22"/>
    <x v="0"/>
    <x v="0"/>
    <x v="1"/>
    <x v="1"/>
    <x v="0"/>
    <x v="1"/>
    <x v="4"/>
    <x v="8"/>
    <x v="6"/>
    <x v="3"/>
  </r>
  <r>
    <s v="SHLENT-1044186762"/>
    <x v="1823"/>
    <n v="1426"/>
    <n v="7"/>
    <x v="46"/>
    <x v="0"/>
    <x v="0"/>
    <x v="1"/>
    <x v="1"/>
    <x v="0"/>
    <x v="0"/>
    <x v="4"/>
    <x v="9"/>
    <x v="6"/>
    <x v="3"/>
  </r>
  <r>
    <s v="SHLENT-1143960201"/>
    <x v="1517"/>
    <n v="1500"/>
    <n v="22"/>
    <x v="47"/>
    <x v="0"/>
    <x v="0"/>
    <x v="1"/>
    <x v="1"/>
    <x v="3"/>
    <x v="2"/>
    <x v="4"/>
    <x v="1"/>
    <x v="10"/>
    <x v="4"/>
  </r>
  <r>
    <s v="SHLENT-2043896430"/>
    <x v="1749"/>
    <n v="893"/>
    <n v="44"/>
    <x v="42"/>
    <x v="0"/>
    <x v="0"/>
    <x v="1"/>
    <x v="1"/>
    <x v="0"/>
    <x v="0"/>
    <x v="4"/>
    <x v="5"/>
    <x v="16"/>
    <x v="5"/>
  </r>
  <r>
    <s v="SHLENT-2044072527"/>
    <x v="1578"/>
    <n v="1152"/>
    <n v="25"/>
    <x v="28"/>
    <x v="0"/>
    <x v="0"/>
    <x v="1"/>
    <x v="1"/>
    <x v="0"/>
    <x v="1"/>
    <x v="4"/>
    <x v="4"/>
    <x v="19"/>
    <x v="5"/>
  </r>
  <r>
    <s v="SHLENT-2044100942"/>
    <x v="1652"/>
    <n v="234"/>
    <n v="9"/>
    <x v="27"/>
    <x v="0"/>
    <x v="0"/>
    <x v="1"/>
    <x v="1"/>
    <x v="0"/>
    <x v="0"/>
    <x v="4"/>
    <x v="7"/>
    <x v="18"/>
    <x v="3"/>
  </r>
  <r>
    <s v="SHLENT-2143944709"/>
    <x v="1651"/>
    <n v="40"/>
    <n v="17"/>
    <x v="12"/>
    <x v="0"/>
    <x v="0"/>
    <x v="1"/>
    <x v="1"/>
    <x v="3"/>
    <x v="0"/>
    <x v="4"/>
    <x v="3"/>
    <x v="2"/>
    <x v="2"/>
  </r>
  <r>
    <s v="SHLENT-3043990914"/>
    <x v="1765"/>
    <n v="1071"/>
    <n v="39"/>
    <x v="29"/>
    <x v="0"/>
    <x v="0"/>
    <x v="1"/>
    <x v="1"/>
    <x v="0"/>
    <x v="2"/>
    <x v="4"/>
    <x v="2"/>
    <x v="4"/>
    <x v="3"/>
  </r>
  <r>
    <s v="SHLENT-3044011315"/>
    <x v="1647"/>
    <n v="451"/>
    <n v="33"/>
    <x v="24"/>
    <x v="0"/>
    <x v="0"/>
    <x v="1"/>
    <x v="1"/>
    <x v="0"/>
    <x v="2"/>
    <x v="4"/>
    <x v="2"/>
    <x v="17"/>
    <x v="0"/>
  </r>
  <r>
    <s v="SHLENT-3143833957"/>
    <x v="1480"/>
    <n v="1165"/>
    <n v="39"/>
    <x v="29"/>
    <x v="0"/>
    <x v="0"/>
    <x v="1"/>
    <x v="1"/>
    <x v="3"/>
    <x v="0"/>
    <x v="4"/>
    <x v="6"/>
    <x v="4"/>
    <x v="3"/>
  </r>
  <r>
    <s v="SHLENT-3244158734"/>
    <x v="1631"/>
    <n v="1233"/>
    <n v="7"/>
    <x v="46"/>
    <x v="0"/>
    <x v="0"/>
    <x v="1"/>
    <x v="1"/>
    <x v="4"/>
    <x v="0"/>
    <x v="4"/>
    <x v="10"/>
    <x v="6"/>
    <x v="3"/>
  </r>
  <r>
    <s v="SHLENT-4044183643"/>
    <x v="1523"/>
    <n v="974"/>
    <n v="6"/>
    <x v="43"/>
    <x v="0"/>
    <x v="0"/>
    <x v="1"/>
    <x v="1"/>
    <x v="0"/>
    <x v="1"/>
    <x v="4"/>
    <x v="9"/>
    <x v="19"/>
    <x v="5"/>
  </r>
  <r>
    <s v="SHLENT-4143925964"/>
    <x v="1518"/>
    <n v="1396"/>
    <n v="49"/>
    <x v="45"/>
    <x v="0"/>
    <x v="0"/>
    <x v="1"/>
    <x v="1"/>
    <x v="3"/>
    <x v="0"/>
    <x v="4"/>
    <x v="3"/>
    <x v="8"/>
    <x v="1"/>
  </r>
  <r>
    <s v="SHLENT-4243938154"/>
    <x v="1698"/>
    <n v="465"/>
    <n v="1"/>
    <x v="39"/>
    <x v="0"/>
    <x v="0"/>
    <x v="1"/>
    <x v="1"/>
    <x v="4"/>
    <x v="0"/>
    <x v="4"/>
    <x v="3"/>
    <x v="20"/>
    <x v="1"/>
  </r>
  <r>
    <s v="SHLENT-5043836296"/>
    <x v="1819"/>
    <n v="1989"/>
    <n v="22"/>
    <x v="47"/>
    <x v="0"/>
    <x v="0"/>
    <x v="1"/>
    <x v="1"/>
    <x v="0"/>
    <x v="2"/>
    <x v="4"/>
    <x v="6"/>
    <x v="10"/>
    <x v="4"/>
  </r>
  <r>
    <s v="SHLENT-5043912872"/>
    <x v="1711"/>
    <n v="1617"/>
    <n v="38"/>
    <x v="23"/>
    <x v="0"/>
    <x v="0"/>
    <x v="1"/>
    <x v="1"/>
    <x v="0"/>
    <x v="0"/>
    <x v="4"/>
    <x v="5"/>
    <x v="14"/>
    <x v="5"/>
  </r>
  <r>
    <s v="SHLENT-5043915641"/>
    <x v="1764"/>
    <n v="1564"/>
    <n v="26"/>
    <x v="44"/>
    <x v="0"/>
    <x v="0"/>
    <x v="1"/>
    <x v="1"/>
    <x v="0"/>
    <x v="2"/>
    <x v="4"/>
    <x v="5"/>
    <x v="5"/>
    <x v="3"/>
  </r>
  <r>
    <s v="SHLENT-5044011479"/>
    <x v="1647"/>
    <n v="1617"/>
    <n v="14"/>
    <x v="32"/>
    <x v="0"/>
    <x v="0"/>
    <x v="1"/>
    <x v="1"/>
    <x v="0"/>
    <x v="2"/>
    <x v="4"/>
    <x v="2"/>
    <x v="13"/>
    <x v="4"/>
  </r>
  <r>
    <s v="SHLENT-5044136737"/>
    <x v="1649"/>
    <n v="1713"/>
    <n v="17"/>
    <x v="12"/>
    <x v="0"/>
    <x v="0"/>
    <x v="1"/>
    <x v="1"/>
    <x v="0"/>
    <x v="2"/>
    <x v="4"/>
    <x v="10"/>
    <x v="2"/>
    <x v="2"/>
  </r>
  <r>
    <s v="SHLENT-5044183536"/>
    <x v="1523"/>
    <n v="53"/>
    <n v="25"/>
    <x v="28"/>
    <x v="0"/>
    <x v="0"/>
    <x v="1"/>
    <x v="1"/>
    <x v="0"/>
    <x v="0"/>
    <x v="4"/>
    <x v="9"/>
    <x v="19"/>
    <x v="5"/>
  </r>
  <r>
    <s v="SHLENT-5143861266"/>
    <x v="1581"/>
    <n v="96"/>
    <n v="22"/>
    <x v="47"/>
    <x v="0"/>
    <x v="0"/>
    <x v="1"/>
    <x v="1"/>
    <x v="3"/>
    <x v="2"/>
    <x v="4"/>
    <x v="6"/>
    <x v="10"/>
    <x v="4"/>
  </r>
  <r>
    <s v="SHLENT-6044036643"/>
    <x v="1605"/>
    <n v="484"/>
    <n v="26"/>
    <x v="44"/>
    <x v="0"/>
    <x v="0"/>
    <x v="1"/>
    <x v="1"/>
    <x v="0"/>
    <x v="0"/>
    <x v="4"/>
    <x v="0"/>
    <x v="5"/>
    <x v="3"/>
  </r>
  <r>
    <s v="SHLENT-6044094984"/>
    <x v="1513"/>
    <n v="288"/>
    <n v="39"/>
    <x v="29"/>
    <x v="0"/>
    <x v="0"/>
    <x v="1"/>
    <x v="1"/>
    <x v="0"/>
    <x v="0"/>
    <x v="4"/>
    <x v="7"/>
    <x v="4"/>
    <x v="3"/>
  </r>
  <r>
    <s v="SHLENT-6044108362"/>
    <x v="1520"/>
    <n v="1556"/>
    <n v="3"/>
    <x v="26"/>
    <x v="0"/>
    <x v="0"/>
    <x v="1"/>
    <x v="1"/>
    <x v="0"/>
    <x v="2"/>
    <x v="4"/>
    <x v="8"/>
    <x v="1"/>
    <x v="1"/>
  </r>
  <r>
    <s v="SHLENT-6044173042"/>
    <x v="1732"/>
    <n v="1444"/>
    <n v="20"/>
    <x v="5"/>
    <x v="0"/>
    <x v="0"/>
    <x v="1"/>
    <x v="1"/>
    <x v="0"/>
    <x v="2"/>
    <x v="4"/>
    <x v="9"/>
    <x v="4"/>
    <x v="3"/>
  </r>
  <r>
    <s v="SHLENT-6143906942"/>
    <x v="1515"/>
    <n v="654"/>
    <n v="19"/>
    <x v="41"/>
    <x v="0"/>
    <x v="0"/>
    <x v="1"/>
    <x v="1"/>
    <x v="3"/>
    <x v="2"/>
    <x v="4"/>
    <x v="5"/>
    <x v="21"/>
    <x v="1"/>
  </r>
  <r>
    <s v="SHLENT-7043925379"/>
    <x v="1518"/>
    <n v="807"/>
    <n v="3"/>
    <x v="26"/>
    <x v="0"/>
    <x v="0"/>
    <x v="1"/>
    <x v="1"/>
    <x v="0"/>
    <x v="2"/>
    <x v="4"/>
    <x v="3"/>
    <x v="1"/>
    <x v="1"/>
  </r>
  <r>
    <s v="SHLENT-7044023583"/>
    <x v="1502"/>
    <n v="258"/>
    <n v="25"/>
    <x v="28"/>
    <x v="0"/>
    <x v="0"/>
    <x v="1"/>
    <x v="1"/>
    <x v="0"/>
    <x v="2"/>
    <x v="4"/>
    <x v="0"/>
    <x v="19"/>
    <x v="5"/>
  </r>
  <r>
    <s v="SHLENT-7044063469"/>
    <x v="1559"/>
    <n v="486"/>
    <n v="24"/>
    <x v="14"/>
    <x v="0"/>
    <x v="0"/>
    <x v="1"/>
    <x v="1"/>
    <x v="0"/>
    <x v="0"/>
    <x v="4"/>
    <x v="4"/>
    <x v="2"/>
    <x v="2"/>
  </r>
  <r>
    <s v="SHLENT-7044096702"/>
    <x v="1668"/>
    <n v="1090"/>
    <n v="7"/>
    <x v="46"/>
    <x v="0"/>
    <x v="0"/>
    <x v="1"/>
    <x v="1"/>
    <x v="0"/>
    <x v="0"/>
    <x v="4"/>
    <x v="7"/>
    <x v="6"/>
    <x v="3"/>
  </r>
  <r>
    <s v="SHLENT-7044121007"/>
    <x v="1648"/>
    <n v="590"/>
    <n v="50"/>
    <x v="48"/>
    <x v="0"/>
    <x v="0"/>
    <x v="1"/>
    <x v="1"/>
    <x v="0"/>
    <x v="2"/>
    <x v="4"/>
    <x v="8"/>
    <x v="6"/>
    <x v="3"/>
  </r>
  <r>
    <s v="SHLENT-7244068302"/>
    <x v="1595"/>
    <n v="1090"/>
    <n v="13"/>
    <x v="49"/>
    <x v="0"/>
    <x v="0"/>
    <x v="1"/>
    <x v="1"/>
    <x v="4"/>
    <x v="2"/>
    <x v="4"/>
    <x v="4"/>
    <x v="10"/>
    <x v="4"/>
  </r>
  <r>
    <s v="SHLENT-8043891135"/>
    <x v="1737"/>
    <n v="683"/>
    <n v="41"/>
    <x v="25"/>
    <x v="0"/>
    <x v="0"/>
    <x v="1"/>
    <x v="1"/>
    <x v="0"/>
    <x v="2"/>
    <x v="4"/>
    <x v="5"/>
    <x v="5"/>
    <x v="3"/>
  </r>
  <r>
    <s v="SHLENT-8043926632"/>
    <x v="1771"/>
    <n v="103"/>
    <n v="6"/>
    <x v="43"/>
    <x v="0"/>
    <x v="0"/>
    <x v="1"/>
    <x v="1"/>
    <x v="0"/>
    <x v="2"/>
    <x v="4"/>
    <x v="3"/>
    <x v="19"/>
    <x v="5"/>
  </r>
  <r>
    <s v="SHLENT-8044065156"/>
    <x v="1725"/>
    <n v="1805"/>
    <n v="11"/>
    <x v="40"/>
    <x v="0"/>
    <x v="0"/>
    <x v="1"/>
    <x v="1"/>
    <x v="0"/>
    <x v="0"/>
    <x v="4"/>
    <x v="4"/>
    <x v="6"/>
    <x v="3"/>
  </r>
  <r>
    <s v="SHLENT-8144070980"/>
    <x v="1772"/>
    <n v="228"/>
    <n v="19"/>
    <x v="41"/>
    <x v="0"/>
    <x v="0"/>
    <x v="1"/>
    <x v="1"/>
    <x v="3"/>
    <x v="2"/>
    <x v="4"/>
    <x v="4"/>
    <x v="21"/>
    <x v="1"/>
  </r>
  <r>
    <s v="SHLENT-9043872044"/>
    <x v="1702"/>
    <n v="654"/>
    <n v="30"/>
    <x v="38"/>
    <x v="0"/>
    <x v="0"/>
    <x v="2"/>
    <x v="1"/>
    <x v="0"/>
    <x v="2"/>
    <x v="4"/>
    <x v="11"/>
    <x v="13"/>
    <x v="4"/>
  </r>
  <r>
    <s v="SHLENT-9044016645"/>
    <x v="1656"/>
    <n v="1604"/>
    <n v="46"/>
    <x v="17"/>
    <x v="0"/>
    <x v="0"/>
    <x v="1"/>
    <x v="1"/>
    <x v="0"/>
    <x v="2"/>
    <x v="4"/>
    <x v="0"/>
    <x v="14"/>
    <x v="5"/>
  </r>
  <r>
    <s v="SHLENT-9044017808"/>
    <x v="1672"/>
    <n v="1750"/>
    <n v="18"/>
    <x v="7"/>
    <x v="0"/>
    <x v="0"/>
    <x v="1"/>
    <x v="1"/>
    <x v="0"/>
    <x v="0"/>
    <x v="4"/>
    <x v="0"/>
    <x v="6"/>
    <x v="3"/>
  </r>
  <r>
    <s v="SHLENT-9044063332"/>
    <x v="1559"/>
    <n v="293"/>
    <n v="13"/>
    <x v="49"/>
    <x v="0"/>
    <x v="0"/>
    <x v="1"/>
    <x v="1"/>
    <x v="0"/>
    <x v="2"/>
    <x v="4"/>
    <x v="4"/>
    <x v="10"/>
    <x v="4"/>
  </r>
  <r>
    <s v="SHLENT-9044187990"/>
    <x v="1715"/>
    <n v="1979"/>
    <n v="39"/>
    <x v="29"/>
    <x v="0"/>
    <x v="0"/>
    <x v="1"/>
    <x v="1"/>
    <x v="0"/>
    <x v="2"/>
    <x v="4"/>
    <x v="9"/>
    <x v="4"/>
    <x v="3"/>
  </r>
  <r>
    <s v="SHLENT-9143959009"/>
    <x v="1552"/>
    <n v="1120"/>
    <n v="50"/>
    <x v="48"/>
    <x v="0"/>
    <x v="0"/>
    <x v="1"/>
    <x v="1"/>
    <x v="3"/>
    <x v="2"/>
    <x v="4"/>
    <x v="1"/>
    <x v="6"/>
    <x v="3"/>
  </r>
  <r>
    <s v="SHLENT-9144035071"/>
    <x v="1759"/>
    <n v="677"/>
    <n v="50"/>
    <x v="48"/>
    <x v="0"/>
    <x v="0"/>
    <x v="1"/>
    <x v="1"/>
    <x v="3"/>
    <x v="0"/>
    <x v="4"/>
    <x v="0"/>
    <x v="6"/>
    <x v="3"/>
  </r>
  <r>
    <s v="SHLESR-0043918689"/>
    <x v="1811"/>
    <n v="828"/>
    <n v="6"/>
    <x v="43"/>
    <x v="1"/>
    <x v="0"/>
    <x v="1"/>
    <x v="1"/>
    <x v="8"/>
    <x v="1"/>
    <x v="4"/>
    <x v="5"/>
    <x v="19"/>
    <x v="5"/>
  </r>
  <r>
    <s v="SHLESR-0144090871"/>
    <x v="1628"/>
    <n v="1947"/>
    <n v="48"/>
    <x v="33"/>
    <x v="1"/>
    <x v="0"/>
    <x v="1"/>
    <x v="1"/>
    <x v="3"/>
    <x v="0"/>
    <x v="4"/>
    <x v="7"/>
    <x v="11"/>
    <x v="3"/>
  </r>
  <r>
    <s v="SHLESR-0243952011"/>
    <x v="1820"/>
    <n v="701"/>
    <n v="10"/>
    <x v="1"/>
    <x v="1"/>
    <x v="0"/>
    <x v="1"/>
    <x v="1"/>
    <x v="4"/>
    <x v="2"/>
    <x v="4"/>
    <x v="1"/>
    <x v="1"/>
    <x v="1"/>
  </r>
  <r>
    <s v="SHLESR-0244070216"/>
    <x v="1772"/>
    <n v="961"/>
    <n v="42"/>
    <x v="9"/>
    <x v="1"/>
    <x v="0"/>
    <x v="1"/>
    <x v="1"/>
    <x v="4"/>
    <x v="2"/>
    <x v="4"/>
    <x v="4"/>
    <x v="8"/>
    <x v="1"/>
  </r>
  <r>
    <s v="SHLESR-0244186249"/>
    <x v="1823"/>
    <n v="1184"/>
    <n v="32"/>
    <x v="22"/>
    <x v="1"/>
    <x v="0"/>
    <x v="1"/>
    <x v="1"/>
    <x v="4"/>
    <x v="0"/>
    <x v="4"/>
    <x v="9"/>
    <x v="6"/>
    <x v="3"/>
  </r>
  <r>
    <s v="SHLESR-0343965828"/>
    <x v="1787"/>
    <n v="552"/>
    <n v="8"/>
    <x v="20"/>
    <x v="1"/>
    <x v="0"/>
    <x v="1"/>
    <x v="1"/>
    <x v="1"/>
    <x v="2"/>
    <x v="4"/>
    <x v="1"/>
    <x v="1"/>
    <x v="1"/>
  </r>
  <r>
    <s v="SHLESR-0444151157"/>
    <x v="1674"/>
    <n v="1885"/>
    <n v="1"/>
    <x v="39"/>
    <x v="1"/>
    <x v="0"/>
    <x v="1"/>
    <x v="1"/>
    <x v="7"/>
    <x v="2"/>
    <x v="4"/>
    <x v="10"/>
    <x v="20"/>
    <x v="1"/>
  </r>
  <r>
    <s v="SHLESR-0543898076"/>
    <x v="1615"/>
    <n v="1987"/>
    <n v="50"/>
    <x v="48"/>
    <x v="1"/>
    <x v="0"/>
    <x v="2"/>
    <x v="1"/>
    <x v="0"/>
    <x v="0"/>
    <x v="4"/>
    <x v="5"/>
    <x v="6"/>
    <x v="3"/>
  </r>
  <r>
    <s v="SHLESR-0643911941"/>
    <x v="1508"/>
    <n v="754"/>
    <n v="19"/>
    <x v="41"/>
    <x v="1"/>
    <x v="0"/>
    <x v="1"/>
    <x v="1"/>
    <x v="9"/>
    <x v="2"/>
    <x v="4"/>
    <x v="5"/>
    <x v="21"/>
    <x v="1"/>
  </r>
  <r>
    <s v="SHLESR-0644182923"/>
    <x v="1590"/>
    <n v="1602"/>
    <n v="19"/>
    <x v="41"/>
    <x v="1"/>
    <x v="0"/>
    <x v="2"/>
    <x v="1"/>
    <x v="0"/>
    <x v="2"/>
    <x v="4"/>
    <x v="9"/>
    <x v="21"/>
    <x v="1"/>
  </r>
  <r>
    <s v="SHLESR-1044147011"/>
    <x v="1806"/>
    <n v="1621"/>
    <n v="50"/>
    <x v="48"/>
    <x v="1"/>
    <x v="0"/>
    <x v="2"/>
    <x v="1"/>
    <x v="0"/>
    <x v="2"/>
    <x v="4"/>
    <x v="10"/>
    <x v="6"/>
    <x v="3"/>
  </r>
  <r>
    <s v="SHLESR-1143937541"/>
    <x v="1687"/>
    <n v="554"/>
    <n v="15"/>
    <x v="16"/>
    <x v="1"/>
    <x v="0"/>
    <x v="1"/>
    <x v="1"/>
    <x v="3"/>
    <x v="2"/>
    <x v="4"/>
    <x v="3"/>
    <x v="13"/>
    <x v="4"/>
  </r>
  <r>
    <s v="SHLESR-1144066986"/>
    <x v="1795"/>
    <n v="1788"/>
    <n v="9"/>
    <x v="27"/>
    <x v="1"/>
    <x v="0"/>
    <x v="1"/>
    <x v="1"/>
    <x v="3"/>
    <x v="2"/>
    <x v="4"/>
    <x v="4"/>
    <x v="18"/>
    <x v="3"/>
  </r>
  <r>
    <s v="SHLESR-1144094515"/>
    <x v="1513"/>
    <n v="611"/>
    <n v="5"/>
    <x v="10"/>
    <x v="1"/>
    <x v="0"/>
    <x v="1"/>
    <x v="1"/>
    <x v="3"/>
    <x v="0"/>
    <x v="4"/>
    <x v="7"/>
    <x v="9"/>
    <x v="2"/>
  </r>
  <r>
    <s v="SHLESR-1144098171"/>
    <x v="1794"/>
    <n v="1327"/>
    <n v="31"/>
    <x v="4"/>
    <x v="1"/>
    <x v="0"/>
    <x v="1"/>
    <x v="1"/>
    <x v="3"/>
    <x v="0"/>
    <x v="4"/>
    <x v="7"/>
    <x v="1"/>
    <x v="1"/>
  </r>
  <r>
    <s v="SHLESR-1144126376"/>
    <x v="1658"/>
    <n v="1947"/>
    <n v="23"/>
    <x v="15"/>
    <x v="1"/>
    <x v="0"/>
    <x v="1"/>
    <x v="1"/>
    <x v="3"/>
    <x v="2"/>
    <x v="4"/>
    <x v="8"/>
    <x v="12"/>
    <x v="5"/>
  </r>
  <r>
    <s v="SHLESR-1243953789"/>
    <x v="1660"/>
    <n v="458"/>
    <n v="17"/>
    <x v="12"/>
    <x v="1"/>
    <x v="0"/>
    <x v="1"/>
    <x v="1"/>
    <x v="4"/>
    <x v="2"/>
    <x v="4"/>
    <x v="1"/>
    <x v="2"/>
    <x v="2"/>
  </r>
  <r>
    <s v="SHLESR-1244091664"/>
    <x v="1551"/>
    <n v="1436"/>
    <n v="46"/>
    <x v="17"/>
    <x v="1"/>
    <x v="0"/>
    <x v="1"/>
    <x v="1"/>
    <x v="4"/>
    <x v="2"/>
    <x v="4"/>
    <x v="7"/>
    <x v="14"/>
    <x v="5"/>
  </r>
  <r>
    <s v="SHLESR-1343970949"/>
    <x v="1527"/>
    <n v="1494"/>
    <n v="39"/>
    <x v="29"/>
    <x v="1"/>
    <x v="0"/>
    <x v="1"/>
    <x v="1"/>
    <x v="1"/>
    <x v="0"/>
    <x v="4"/>
    <x v="1"/>
    <x v="4"/>
    <x v="3"/>
  </r>
  <r>
    <s v="SHLESR-1344157460"/>
    <x v="1532"/>
    <n v="1306"/>
    <n v="4"/>
    <x v="0"/>
    <x v="1"/>
    <x v="0"/>
    <x v="1"/>
    <x v="1"/>
    <x v="1"/>
    <x v="2"/>
    <x v="4"/>
    <x v="10"/>
    <x v="0"/>
    <x v="0"/>
  </r>
  <r>
    <s v="SHLESR-1444064647"/>
    <x v="1653"/>
    <n v="1024"/>
    <n v="46"/>
    <x v="17"/>
    <x v="1"/>
    <x v="0"/>
    <x v="1"/>
    <x v="1"/>
    <x v="7"/>
    <x v="0"/>
    <x v="4"/>
    <x v="4"/>
    <x v="14"/>
    <x v="5"/>
  </r>
  <r>
    <s v="SHLESR-1444113855"/>
    <x v="1593"/>
    <n v="565"/>
    <n v="48"/>
    <x v="33"/>
    <x v="1"/>
    <x v="0"/>
    <x v="1"/>
    <x v="1"/>
    <x v="7"/>
    <x v="0"/>
    <x v="4"/>
    <x v="8"/>
    <x v="11"/>
    <x v="3"/>
  </r>
  <r>
    <s v="SHLESR-1543909437"/>
    <x v="1719"/>
    <n v="253"/>
    <n v="14"/>
    <x v="32"/>
    <x v="1"/>
    <x v="0"/>
    <x v="1"/>
    <x v="1"/>
    <x v="5"/>
    <x v="2"/>
    <x v="4"/>
    <x v="5"/>
    <x v="13"/>
    <x v="4"/>
  </r>
  <r>
    <s v="SHLESR-1544138007"/>
    <x v="1579"/>
    <n v="730"/>
    <n v="30"/>
    <x v="38"/>
    <x v="1"/>
    <x v="0"/>
    <x v="1"/>
    <x v="1"/>
    <x v="5"/>
    <x v="0"/>
    <x v="4"/>
    <x v="10"/>
    <x v="13"/>
    <x v="4"/>
  </r>
  <r>
    <s v="SHLESR-1743900520"/>
    <x v="1643"/>
    <n v="1682"/>
    <n v="25"/>
    <x v="28"/>
    <x v="1"/>
    <x v="0"/>
    <x v="1"/>
    <x v="1"/>
    <x v="10"/>
    <x v="0"/>
    <x v="4"/>
    <x v="5"/>
    <x v="19"/>
    <x v="5"/>
  </r>
  <r>
    <s v="SHLESR-1843887006"/>
    <x v="1697"/>
    <n v="1600"/>
    <n v="50"/>
    <x v="48"/>
    <x v="1"/>
    <x v="0"/>
    <x v="1"/>
    <x v="1"/>
    <x v="6"/>
    <x v="0"/>
    <x v="4"/>
    <x v="11"/>
    <x v="6"/>
    <x v="3"/>
  </r>
  <r>
    <s v="SHLESR-2143910815"/>
    <x v="1790"/>
    <n v="1001"/>
    <n v="28"/>
    <x v="37"/>
    <x v="1"/>
    <x v="0"/>
    <x v="1"/>
    <x v="1"/>
    <x v="5"/>
    <x v="0"/>
    <x v="4"/>
    <x v="5"/>
    <x v="5"/>
    <x v="3"/>
  </r>
  <r>
    <s v="SHLESR-2143915692"/>
    <x v="1764"/>
    <n v="1249"/>
    <n v="6"/>
    <x v="43"/>
    <x v="1"/>
    <x v="0"/>
    <x v="1"/>
    <x v="1"/>
    <x v="4"/>
    <x v="2"/>
    <x v="4"/>
    <x v="5"/>
    <x v="19"/>
    <x v="5"/>
  </r>
  <r>
    <s v="SHLESR-2144192608"/>
    <x v="1724"/>
    <n v="2000"/>
    <n v="6"/>
    <x v="43"/>
    <x v="1"/>
    <x v="0"/>
    <x v="1"/>
    <x v="1"/>
    <x v="3"/>
    <x v="2"/>
    <x v="4"/>
    <x v="9"/>
    <x v="19"/>
    <x v="5"/>
  </r>
  <r>
    <s v="SHLESR-2244066111"/>
    <x v="1795"/>
    <n v="401"/>
    <n v="11"/>
    <x v="40"/>
    <x v="1"/>
    <x v="0"/>
    <x v="1"/>
    <x v="1"/>
    <x v="4"/>
    <x v="1"/>
    <x v="4"/>
    <x v="4"/>
    <x v="6"/>
    <x v="3"/>
  </r>
  <r>
    <s v="SHLESR-2343850908"/>
    <x v="1777"/>
    <n v="1030"/>
    <n v="49"/>
    <x v="45"/>
    <x v="1"/>
    <x v="0"/>
    <x v="1"/>
    <x v="1"/>
    <x v="1"/>
    <x v="0"/>
    <x v="4"/>
    <x v="6"/>
    <x v="8"/>
    <x v="1"/>
  </r>
  <r>
    <s v="SHLESR-2343940233"/>
    <x v="1487"/>
    <n v="1243"/>
    <n v="22"/>
    <x v="47"/>
    <x v="1"/>
    <x v="0"/>
    <x v="1"/>
    <x v="1"/>
    <x v="1"/>
    <x v="0"/>
    <x v="4"/>
    <x v="3"/>
    <x v="10"/>
    <x v="4"/>
  </r>
  <r>
    <s v="SHLESR-2344058423"/>
    <x v="1594"/>
    <n v="1422"/>
    <n v="44"/>
    <x v="42"/>
    <x v="1"/>
    <x v="0"/>
    <x v="1"/>
    <x v="1"/>
    <x v="1"/>
    <x v="0"/>
    <x v="4"/>
    <x v="4"/>
    <x v="16"/>
    <x v="5"/>
  </r>
  <r>
    <s v="SHLESR-2444034875"/>
    <x v="1785"/>
    <n v="1357"/>
    <n v="48"/>
    <x v="33"/>
    <x v="1"/>
    <x v="0"/>
    <x v="1"/>
    <x v="1"/>
    <x v="7"/>
    <x v="2"/>
    <x v="4"/>
    <x v="0"/>
    <x v="11"/>
    <x v="3"/>
  </r>
  <r>
    <s v="SHLESR-2543840704"/>
    <x v="1536"/>
    <n v="860"/>
    <n v="7"/>
    <x v="46"/>
    <x v="1"/>
    <x v="0"/>
    <x v="1"/>
    <x v="1"/>
    <x v="5"/>
    <x v="0"/>
    <x v="4"/>
    <x v="6"/>
    <x v="6"/>
    <x v="3"/>
  </r>
  <r>
    <s v="SHLESR-2543914730"/>
    <x v="1720"/>
    <n v="1543"/>
    <n v="37"/>
    <x v="34"/>
    <x v="1"/>
    <x v="0"/>
    <x v="1"/>
    <x v="1"/>
    <x v="5"/>
    <x v="2"/>
    <x v="4"/>
    <x v="5"/>
    <x v="6"/>
    <x v="3"/>
  </r>
  <r>
    <s v="SHLESR-2644028076"/>
    <x v="1778"/>
    <n v="157"/>
    <n v="30"/>
    <x v="38"/>
    <x v="1"/>
    <x v="0"/>
    <x v="1"/>
    <x v="1"/>
    <x v="9"/>
    <x v="0"/>
    <x v="4"/>
    <x v="0"/>
    <x v="13"/>
    <x v="4"/>
  </r>
  <r>
    <s v="SHLESR-2844177752"/>
    <x v="1544"/>
    <n v="425"/>
    <n v="7"/>
    <x v="46"/>
    <x v="1"/>
    <x v="0"/>
    <x v="1"/>
    <x v="1"/>
    <x v="6"/>
    <x v="0"/>
    <x v="4"/>
    <x v="9"/>
    <x v="6"/>
    <x v="3"/>
  </r>
  <r>
    <s v="SHLESR-2944041709"/>
    <x v="1521"/>
    <n v="1450"/>
    <n v="7"/>
    <x v="46"/>
    <x v="1"/>
    <x v="0"/>
    <x v="1"/>
    <x v="1"/>
    <x v="6"/>
    <x v="2"/>
    <x v="4"/>
    <x v="0"/>
    <x v="6"/>
    <x v="3"/>
  </r>
  <r>
    <s v="SHLESR-2944087982"/>
    <x v="1468"/>
    <n v="938"/>
    <n v="39"/>
    <x v="29"/>
    <x v="1"/>
    <x v="0"/>
    <x v="1"/>
    <x v="1"/>
    <x v="2"/>
    <x v="2"/>
    <x v="4"/>
    <x v="7"/>
    <x v="4"/>
    <x v="3"/>
  </r>
  <r>
    <s v="SHLESR-3143990991"/>
    <x v="1765"/>
    <n v="1349"/>
    <n v="9"/>
    <x v="27"/>
    <x v="1"/>
    <x v="0"/>
    <x v="1"/>
    <x v="1"/>
    <x v="3"/>
    <x v="0"/>
    <x v="4"/>
    <x v="2"/>
    <x v="18"/>
    <x v="3"/>
  </r>
  <r>
    <s v="SHLESR-3244070187"/>
    <x v="1772"/>
    <n v="1758"/>
    <n v="1"/>
    <x v="39"/>
    <x v="1"/>
    <x v="0"/>
    <x v="1"/>
    <x v="1"/>
    <x v="4"/>
    <x v="2"/>
    <x v="4"/>
    <x v="4"/>
    <x v="20"/>
    <x v="1"/>
  </r>
  <r>
    <s v="SHLESR-3344103738"/>
    <x v="1516"/>
    <n v="223"/>
    <n v="7"/>
    <x v="46"/>
    <x v="1"/>
    <x v="0"/>
    <x v="1"/>
    <x v="1"/>
    <x v="1"/>
    <x v="0"/>
    <x v="4"/>
    <x v="7"/>
    <x v="6"/>
    <x v="3"/>
  </r>
  <r>
    <s v="SHLESR-3544002330"/>
    <x v="1707"/>
    <n v="453"/>
    <n v="13"/>
    <x v="49"/>
    <x v="1"/>
    <x v="0"/>
    <x v="1"/>
    <x v="1"/>
    <x v="1"/>
    <x v="2"/>
    <x v="4"/>
    <x v="2"/>
    <x v="10"/>
    <x v="4"/>
  </r>
  <r>
    <s v="SHLESR-3544063887"/>
    <x v="1559"/>
    <n v="1428"/>
    <n v="28"/>
    <x v="37"/>
    <x v="1"/>
    <x v="0"/>
    <x v="1"/>
    <x v="1"/>
    <x v="5"/>
    <x v="1"/>
    <x v="4"/>
    <x v="4"/>
    <x v="5"/>
    <x v="3"/>
  </r>
  <r>
    <s v="SHLESR-3643834321"/>
    <x v="1528"/>
    <n v="332"/>
    <n v="13"/>
    <x v="49"/>
    <x v="1"/>
    <x v="0"/>
    <x v="1"/>
    <x v="1"/>
    <x v="9"/>
    <x v="2"/>
    <x v="4"/>
    <x v="6"/>
    <x v="10"/>
    <x v="4"/>
  </r>
  <r>
    <s v="SHLESR-3843899984"/>
    <x v="1809"/>
    <n v="918"/>
    <n v="19"/>
    <x v="41"/>
    <x v="1"/>
    <x v="0"/>
    <x v="1"/>
    <x v="1"/>
    <x v="6"/>
    <x v="2"/>
    <x v="4"/>
    <x v="5"/>
    <x v="21"/>
    <x v="1"/>
  </r>
  <r>
    <s v="SHLESR-3844105631"/>
    <x v="1657"/>
    <n v="1873"/>
    <n v="46"/>
    <x v="17"/>
    <x v="1"/>
    <x v="0"/>
    <x v="1"/>
    <x v="1"/>
    <x v="6"/>
    <x v="0"/>
    <x v="4"/>
    <x v="8"/>
    <x v="14"/>
    <x v="5"/>
  </r>
  <r>
    <s v="SHLESR-3943992654"/>
    <x v="1477"/>
    <n v="1875"/>
    <n v="46"/>
    <x v="17"/>
    <x v="1"/>
    <x v="0"/>
    <x v="1"/>
    <x v="1"/>
    <x v="2"/>
    <x v="0"/>
    <x v="4"/>
    <x v="2"/>
    <x v="14"/>
    <x v="5"/>
  </r>
  <r>
    <s v="SHLESR-4143849956"/>
    <x v="1783"/>
    <n v="645"/>
    <n v="9"/>
    <x v="27"/>
    <x v="1"/>
    <x v="0"/>
    <x v="1"/>
    <x v="1"/>
    <x v="3"/>
    <x v="0"/>
    <x v="4"/>
    <x v="6"/>
    <x v="18"/>
    <x v="3"/>
  </r>
  <r>
    <s v="SHLESR-4143914152"/>
    <x v="1720"/>
    <n v="445"/>
    <n v="11"/>
    <x v="40"/>
    <x v="1"/>
    <x v="0"/>
    <x v="1"/>
    <x v="1"/>
    <x v="3"/>
    <x v="0"/>
    <x v="4"/>
    <x v="5"/>
    <x v="6"/>
    <x v="3"/>
  </r>
  <r>
    <s v="SHLESR-4144127499"/>
    <x v="1562"/>
    <n v="1999"/>
    <n v="44"/>
    <x v="42"/>
    <x v="1"/>
    <x v="0"/>
    <x v="1"/>
    <x v="1"/>
    <x v="3"/>
    <x v="2"/>
    <x v="4"/>
    <x v="8"/>
    <x v="16"/>
    <x v="5"/>
  </r>
  <r>
    <s v="SHLESR-4144153507"/>
    <x v="1709"/>
    <n v="1450"/>
    <n v="5"/>
    <x v="10"/>
    <x v="1"/>
    <x v="0"/>
    <x v="1"/>
    <x v="1"/>
    <x v="3"/>
    <x v="0"/>
    <x v="4"/>
    <x v="10"/>
    <x v="9"/>
    <x v="2"/>
  </r>
  <r>
    <s v="SHLESR-4244108223"/>
    <x v="1520"/>
    <n v="392"/>
    <n v="42"/>
    <x v="9"/>
    <x v="1"/>
    <x v="0"/>
    <x v="1"/>
    <x v="1"/>
    <x v="4"/>
    <x v="2"/>
    <x v="4"/>
    <x v="8"/>
    <x v="8"/>
    <x v="1"/>
  </r>
  <r>
    <s v="SHLESR-4343972973"/>
    <x v="1464"/>
    <n v="1937"/>
    <n v="39"/>
    <x v="29"/>
    <x v="1"/>
    <x v="0"/>
    <x v="1"/>
    <x v="1"/>
    <x v="1"/>
    <x v="0"/>
    <x v="4"/>
    <x v="1"/>
    <x v="4"/>
    <x v="3"/>
  </r>
  <r>
    <s v="SHLESR-4344111311"/>
    <x v="1792"/>
    <n v="611"/>
    <n v="23"/>
    <x v="15"/>
    <x v="1"/>
    <x v="0"/>
    <x v="1"/>
    <x v="1"/>
    <x v="1"/>
    <x v="0"/>
    <x v="4"/>
    <x v="8"/>
    <x v="12"/>
    <x v="5"/>
  </r>
  <r>
    <s v="SHLESR-4443875447"/>
    <x v="1512"/>
    <n v="1284"/>
    <n v="24"/>
    <x v="14"/>
    <x v="1"/>
    <x v="0"/>
    <x v="1"/>
    <x v="1"/>
    <x v="7"/>
    <x v="2"/>
    <x v="4"/>
    <x v="11"/>
    <x v="2"/>
    <x v="2"/>
  </r>
  <r>
    <s v="SHLESR-4444036736"/>
    <x v="1605"/>
    <n v="1733"/>
    <n v="37"/>
    <x v="34"/>
    <x v="1"/>
    <x v="0"/>
    <x v="1"/>
    <x v="1"/>
    <x v="7"/>
    <x v="2"/>
    <x v="4"/>
    <x v="0"/>
    <x v="6"/>
    <x v="3"/>
  </r>
  <r>
    <s v="SHLESR-4543908663"/>
    <x v="1622"/>
    <n v="616"/>
    <n v="26"/>
    <x v="44"/>
    <x v="1"/>
    <x v="0"/>
    <x v="1"/>
    <x v="1"/>
    <x v="5"/>
    <x v="0"/>
    <x v="4"/>
    <x v="5"/>
    <x v="5"/>
    <x v="3"/>
  </r>
  <r>
    <s v="SHLESR-4544014323"/>
    <x v="1465"/>
    <n v="1512"/>
    <n v="23"/>
    <x v="15"/>
    <x v="1"/>
    <x v="0"/>
    <x v="1"/>
    <x v="1"/>
    <x v="5"/>
    <x v="2"/>
    <x v="4"/>
    <x v="0"/>
    <x v="12"/>
    <x v="5"/>
  </r>
  <r>
    <s v="SHLESR-4544037456"/>
    <x v="1822"/>
    <n v="1555"/>
    <n v="14"/>
    <x v="32"/>
    <x v="1"/>
    <x v="0"/>
    <x v="1"/>
    <x v="1"/>
    <x v="5"/>
    <x v="2"/>
    <x v="4"/>
    <x v="0"/>
    <x v="13"/>
    <x v="4"/>
  </r>
  <r>
    <s v="SHLESR-4743893389"/>
    <x v="1797"/>
    <n v="248"/>
    <n v="13"/>
    <x v="49"/>
    <x v="1"/>
    <x v="0"/>
    <x v="1"/>
    <x v="1"/>
    <x v="10"/>
    <x v="2"/>
    <x v="4"/>
    <x v="5"/>
    <x v="10"/>
    <x v="4"/>
  </r>
  <r>
    <s v="SHLESR-5143945504"/>
    <x v="1482"/>
    <n v="1560"/>
    <n v="5"/>
    <x v="10"/>
    <x v="1"/>
    <x v="0"/>
    <x v="1"/>
    <x v="1"/>
    <x v="3"/>
    <x v="2"/>
    <x v="4"/>
    <x v="3"/>
    <x v="9"/>
    <x v="2"/>
  </r>
  <r>
    <s v="SHLESR-5144034698"/>
    <x v="1785"/>
    <n v="779"/>
    <n v="26"/>
    <x v="44"/>
    <x v="1"/>
    <x v="0"/>
    <x v="1"/>
    <x v="1"/>
    <x v="3"/>
    <x v="2"/>
    <x v="4"/>
    <x v="0"/>
    <x v="5"/>
    <x v="3"/>
  </r>
  <r>
    <s v="SHLESR-5144129056"/>
    <x v="1621"/>
    <n v="1655"/>
    <n v="40"/>
    <x v="3"/>
    <x v="1"/>
    <x v="0"/>
    <x v="1"/>
    <x v="1"/>
    <x v="3"/>
    <x v="1"/>
    <x v="4"/>
    <x v="8"/>
    <x v="3"/>
    <x v="0"/>
  </r>
  <r>
    <s v="SHLESR-5243914077"/>
    <x v="1720"/>
    <n v="1557"/>
    <n v="10"/>
    <x v="1"/>
    <x v="1"/>
    <x v="0"/>
    <x v="2"/>
    <x v="1"/>
    <x v="4"/>
    <x v="0"/>
    <x v="4"/>
    <x v="5"/>
    <x v="1"/>
    <x v="1"/>
  </r>
  <r>
    <s v="SHLESR-5244027538"/>
    <x v="1717"/>
    <n v="1483"/>
    <n v="5"/>
    <x v="10"/>
    <x v="1"/>
    <x v="0"/>
    <x v="1"/>
    <x v="1"/>
    <x v="4"/>
    <x v="2"/>
    <x v="4"/>
    <x v="0"/>
    <x v="9"/>
    <x v="2"/>
  </r>
  <r>
    <s v="SHLESR-5244065210"/>
    <x v="1725"/>
    <n v="321"/>
    <n v="22"/>
    <x v="47"/>
    <x v="1"/>
    <x v="0"/>
    <x v="1"/>
    <x v="1"/>
    <x v="6"/>
    <x v="2"/>
    <x v="4"/>
    <x v="4"/>
    <x v="10"/>
    <x v="4"/>
  </r>
  <r>
    <s v="SHLESR-5343859602"/>
    <x v="1693"/>
    <n v="30"/>
    <n v="46"/>
    <x v="17"/>
    <x v="1"/>
    <x v="0"/>
    <x v="1"/>
    <x v="1"/>
    <x v="1"/>
    <x v="2"/>
    <x v="4"/>
    <x v="6"/>
    <x v="14"/>
    <x v="5"/>
  </r>
  <r>
    <s v="SHLESR-5343873862"/>
    <x v="1583"/>
    <n v="1566"/>
    <n v="28"/>
    <x v="37"/>
    <x v="1"/>
    <x v="0"/>
    <x v="1"/>
    <x v="1"/>
    <x v="1"/>
    <x v="1"/>
    <x v="4"/>
    <x v="11"/>
    <x v="5"/>
    <x v="3"/>
  </r>
  <r>
    <s v="SHLESR-5343938218"/>
    <x v="1698"/>
    <n v="1061"/>
    <n v="12"/>
    <x v="8"/>
    <x v="1"/>
    <x v="0"/>
    <x v="1"/>
    <x v="1"/>
    <x v="1"/>
    <x v="0"/>
    <x v="4"/>
    <x v="3"/>
    <x v="7"/>
    <x v="0"/>
  </r>
  <r>
    <s v="SHLESR-5543861780"/>
    <x v="1581"/>
    <n v="328"/>
    <n v="7"/>
    <x v="46"/>
    <x v="1"/>
    <x v="0"/>
    <x v="1"/>
    <x v="1"/>
    <x v="5"/>
    <x v="2"/>
    <x v="4"/>
    <x v="6"/>
    <x v="6"/>
    <x v="3"/>
  </r>
  <r>
    <s v="SHLESR-5543998109"/>
    <x v="1626"/>
    <n v="730"/>
    <n v="11"/>
    <x v="40"/>
    <x v="1"/>
    <x v="0"/>
    <x v="1"/>
    <x v="1"/>
    <x v="5"/>
    <x v="2"/>
    <x v="4"/>
    <x v="2"/>
    <x v="6"/>
    <x v="3"/>
  </r>
  <r>
    <s v="SHLESR-5544075017"/>
    <x v="1582"/>
    <n v="1571"/>
    <n v="40"/>
    <x v="3"/>
    <x v="1"/>
    <x v="0"/>
    <x v="1"/>
    <x v="1"/>
    <x v="5"/>
    <x v="0"/>
    <x v="4"/>
    <x v="7"/>
    <x v="3"/>
    <x v="0"/>
  </r>
  <r>
    <s v="SHLESR-5643945922"/>
    <x v="1482"/>
    <n v="562"/>
    <n v="19"/>
    <x v="41"/>
    <x v="1"/>
    <x v="0"/>
    <x v="1"/>
    <x v="1"/>
    <x v="9"/>
    <x v="2"/>
    <x v="4"/>
    <x v="3"/>
    <x v="21"/>
    <x v="1"/>
  </r>
  <r>
    <s v="SHLESR-5743915186"/>
    <x v="1764"/>
    <n v="248"/>
    <n v="1"/>
    <x v="39"/>
    <x v="1"/>
    <x v="0"/>
    <x v="1"/>
    <x v="1"/>
    <x v="10"/>
    <x v="2"/>
    <x v="4"/>
    <x v="5"/>
    <x v="20"/>
    <x v="1"/>
  </r>
  <r>
    <s v="SHLESR-5843943281"/>
    <x v="1716"/>
    <n v="1338"/>
    <n v="22"/>
    <x v="47"/>
    <x v="1"/>
    <x v="0"/>
    <x v="1"/>
    <x v="1"/>
    <x v="6"/>
    <x v="0"/>
    <x v="4"/>
    <x v="3"/>
    <x v="10"/>
    <x v="4"/>
  </r>
  <r>
    <s v="SHLESR-5944180772"/>
    <x v="1766"/>
    <n v="1777"/>
    <n v="7"/>
    <x v="46"/>
    <x v="1"/>
    <x v="0"/>
    <x v="1"/>
    <x v="1"/>
    <x v="2"/>
    <x v="0"/>
    <x v="4"/>
    <x v="9"/>
    <x v="6"/>
    <x v="3"/>
  </r>
  <r>
    <s v="SHLESR-6143982291"/>
    <x v="1703"/>
    <n v="679"/>
    <n v="22"/>
    <x v="47"/>
    <x v="1"/>
    <x v="0"/>
    <x v="1"/>
    <x v="1"/>
    <x v="0"/>
    <x v="0"/>
    <x v="4"/>
    <x v="1"/>
    <x v="10"/>
    <x v="4"/>
  </r>
  <r>
    <s v="SHLESR-6143998043"/>
    <x v="1626"/>
    <n v="1774"/>
    <n v="40"/>
    <x v="3"/>
    <x v="1"/>
    <x v="0"/>
    <x v="1"/>
    <x v="1"/>
    <x v="3"/>
    <x v="2"/>
    <x v="4"/>
    <x v="2"/>
    <x v="3"/>
    <x v="0"/>
  </r>
  <r>
    <s v="SHLESR-6144009287"/>
    <x v="1616"/>
    <n v="1308"/>
    <n v="22"/>
    <x v="47"/>
    <x v="1"/>
    <x v="0"/>
    <x v="1"/>
    <x v="1"/>
    <x v="6"/>
    <x v="1"/>
    <x v="4"/>
    <x v="2"/>
    <x v="10"/>
    <x v="4"/>
  </r>
  <r>
    <s v="SHLESR-6144070174"/>
    <x v="1772"/>
    <n v="387"/>
    <n v="11"/>
    <x v="40"/>
    <x v="1"/>
    <x v="0"/>
    <x v="1"/>
    <x v="1"/>
    <x v="2"/>
    <x v="2"/>
    <x v="4"/>
    <x v="4"/>
    <x v="6"/>
    <x v="3"/>
  </r>
  <r>
    <s v="SHLESR-6144180999"/>
    <x v="1766"/>
    <n v="1879"/>
    <n v="49"/>
    <x v="45"/>
    <x v="1"/>
    <x v="0"/>
    <x v="1"/>
    <x v="1"/>
    <x v="8"/>
    <x v="2"/>
    <x v="4"/>
    <x v="9"/>
    <x v="8"/>
    <x v="1"/>
  </r>
  <r>
    <s v="SHLESR-6243977311"/>
    <x v="1776"/>
    <n v="301"/>
    <n v="43"/>
    <x v="18"/>
    <x v="1"/>
    <x v="0"/>
    <x v="1"/>
    <x v="1"/>
    <x v="3"/>
    <x v="1"/>
    <x v="4"/>
    <x v="1"/>
    <x v="15"/>
    <x v="5"/>
  </r>
  <r>
    <s v="SHLESR-6244187889"/>
    <x v="1715"/>
    <n v="528"/>
    <n v="18"/>
    <x v="7"/>
    <x v="1"/>
    <x v="0"/>
    <x v="1"/>
    <x v="1"/>
    <x v="4"/>
    <x v="2"/>
    <x v="4"/>
    <x v="9"/>
    <x v="6"/>
    <x v="3"/>
  </r>
  <r>
    <s v="SHLESR-6343922052"/>
    <x v="1813"/>
    <n v="5"/>
    <n v="20"/>
    <x v="5"/>
    <x v="1"/>
    <x v="0"/>
    <x v="1"/>
    <x v="1"/>
    <x v="1"/>
    <x v="2"/>
    <x v="4"/>
    <x v="3"/>
    <x v="4"/>
    <x v="3"/>
  </r>
  <r>
    <s v="SHLESR-6344080751"/>
    <x v="1565"/>
    <n v="25"/>
    <n v="7"/>
    <x v="46"/>
    <x v="1"/>
    <x v="0"/>
    <x v="1"/>
    <x v="1"/>
    <x v="5"/>
    <x v="2"/>
    <x v="4"/>
    <x v="7"/>
    <x v="6"/>
    <x v="3"/>
  </r>
  <r>
    <s v="SHLESR-6344090414"/>
    <x v="1628"/>
    <n v="191"/>
    <n v="4"/>
    <x v="0"/>
    <x v="1"/>
    <x v="0"/>
    <x v="1"/>
    <x v="1"/>
    <x v="1"/>
    <x v="2"/>
    <x v="4"/>
    <x v="7"/>
    <x v="0"/>
    <x v="0"/>
  </r>
  <r>
    <s v="SHLESR-6344109199"/>
    <x v="1472"/>
    <n v="709"/>
    <n v="1"/>
    <x v="39"/>
    <x v="1"/>
    <x v="0"/>
    <x v="1"/>
    <x v="1"/>
    <x v="1"/>
    <x v="2"/>
    <x v="4"/>
    <x v="8"/>
    <x v="20"/>
    <x v="1"/>
  </r>
  <r>
    <s v="SHLESR-6344174879"/>
    <x v="1586"/>
    <n v="1857"/>
    <n v="38"/>
    <x v="23"/>
    <x v="1"/>
    <x v="0"/>
    <x v="1"/>
    <x v="1"/>
    <x v="1"/>
    <x v="0"/>
    <x v="4"/>
    <x v="9"/>
    <x v="14"/>
    <x v="5"/>
  </r>
  <r>
    <s v="SHLESR-6443854976"/>
    <x v="1509"/>
    <n v="597"/>
    <n v="9"/>
    <x v="27"/>
    <x v="1"/>
    <x v="0"/>
    <x v="1"/>
    <x v="1"/>
    <x v="7"/>
    <x v="2"/>
    <x v="4"/>
    <x v="6"/>
    <x v="18"/>
    <x v="3"/>
  </r>
  <r>
    <s v="SHLESR-6443987033"/>
    <x v="1804"/>
    <n v="263"/>
    <n v="50"/>
    <x v="48"/>
    <x v="1"/>
    <x v="0"/>
    <x v="1"/>
    <x v="1"/>
    <x v="7"/>
    <x v="2"/>
    <x v="4"/>
    <x v="2"/>
    <x v="6"/>
    <x v="3"/>
  </r>
  <r>
    <s v="SHLESR-6543890340"/>
    <x v="1545"/>
    <n v="794"/>
    <n v="3"/>
    <x v="26"/>
    <x v="1"/>
    <x v="0"/>
    <x v="1"/>
    <x v="1"/>
    <x v="5"/>
    <x v="0"/>
    <x v="4"/>
    <x v="11"/>
    <x v="1"/>
    <x v="1"/>
  </r>
  <r>
    <s v="SHLESR-6543907506"/>
    <x v="1500"/>
    <n v="1300"/>
    <n v="25"/>
    <x v="28"/>
    <x v="1"/>
    <x v="0"/>
    <x v="1"/>
    <x v="1"/>
    <x v="5"/>
    <x v="2"/>
    <x v="4"/>
    <x v="5"/>
    <x v="19"/>
    <x v="5"/>
  </r>
  <r>
    <s v="SHLESR-6543926088"/>
    <x v="1771"/>
    <n v="468"/>
    <n v="30"/>
    <x v="38"/>
    <x v="1"/>
    <x v="0"/>
    <x v="1"/>
    <x v="1"/>
    <x v="5"/>
    <x v="0"/>
    <x v="4"/>
    <x v="3"/>
    <x v="13"/>
    <x v="4"/>
  </r>
  <r>
    <s v="SHLESR-6543957451"/>
    <x v="1524"/>
    <n v="1345"/>
    <n v="14"/>
    <x v="32"/>
    <x v="1"/>
    <x v="0"/>
    <x v="1"/>
    <x v="1"/>
    <x v="5"/>
    <x v="2"/>
    <x v="4"/>
    <x v="1"/>
    <x v="13"/>
    <x v="4"/>
  </r>
  <r>
    <s v="SHLESR-6544077077"/>
    <x v="1704"/>
    <n v="627"/>
    <n v="20"/>
    <x v="5"/>
    <x v="1"/>
    <x v="0"/>
    <x v="1"/>
    <x v="1"/>
    <x v="5"/>
    <x v="0"/>
    <x v="4"/>
    <x v="7"/>
    <x v="4"/>
    <x v="3"/>
  </r>
  <r>
    <s v="SHLESR-6643859783"/>
    <x v="1693"/>
    <n v="1148"/>
    <n v="7"/>
    <x v="46"/>
    <x v="1"/>
    <x v="0"/>
    <x v="1"/>
    <x v="1"/>
    <x v="9"/>
    <x v="2"/>
    <x v="4"/>
    <x v="6"/>
    <x v="6"/>
    <x v="3"/>
  </r>
  <r>
    <s v="SHLESR-6643930846"/>
    <x v="1549"/>
    <n v="1664"/>
    <n v="38"/>
    <x v="23"/>
    <x v="1"/>
    <x v="0"/>
    <x v="1"/>
    <x v="1"/>
    <x v="9"/>
    <x v="0"/>
    <x v="4"/>
    <x v="3"/>
    <x v="14"/>
    <x v="5"/>
  </r>
  <r>
    <s v="SHLESR-6644170284"/>
    <x v="1505"/>
    <n v="1858"/>
    <n v="22"/>
    <x v="47"/>
    <x v="1"/>
    <x v="0"/>
    <x v="1"/>
    <x v="1"/>
    <x v="9"/>
    <x v="2"/>
    <x v="4"/>
    <x v="9"/>
    <x v="10"/>
    <x v="4"/>
  </r>
  <r>
    <s v="SHLESR-6743860984"/>
    <x v="1473"/>
    <n v="1968"/>
    <n v="39"/>
    <x v="29"/>
    <x v="1"/>
    <x v="0"/>
    <x v="1"/>
    <x v="1"/>
    <x v="10"/>
    <x v="2"/>
    <x v="4"/>
    <x v="6"/>
    <x v="4"/>
    <x v="3"/>
  </r>
  <r>
    <s v="SHLESR-6744082043"/>
    <x v="1676"/>
    <n v="44"/>
    <n v="50"/>
    <x v="48"/>
    <x v="1"/>
    <x v="0"/>
    <x v="1"/>
    <x v="1"/>
    <x v="10"/>
    <x v="0"/>
    <x v="4"/>
    <x v="7"/>
    <x v="6"/>
    <x v="3"/>
  </r>
  <r>
    <s v="SHLESR-7144012821"/>
    <x v="1821"/>
    <n v="432"/>
    <n v="28"/>
    <x v="37"/>
    <x v="1"/>
    <x v="0"/>
    <x v="1"/>
    <x v="1"/>
    <x v="4"/>
    <x v="0"/>
    <x v="4"/>
    <x v="2"/>
    <x v="5"/>
    <x v="3"/>
  </r>
  <r>
    <s v="SHLESR-7144124383"/>
    <x v="1601"/>
    <n v="828"/>
    <n v="3"/>
    <x v="26"/>
    <x v="1"/>
    <x v="0"/>
    <x v="1"/>
    <x v="1"/>
    <x v="8"/>
    <x v="2"/>
    <x v="4"/>
    <x v="8"/>
    <x v="1"/>
    <x v="1"/>
  </r>
  <r>
    <s v="SHLESR-7244154675"/>
    <x v="1585"/>
    <n v="1987"/>
    <n v="26"/>
    <x v="44"/>
    <x v="1"/>
    <x v="0"/>
    <x v="1"/>
    <x v="1"/>
    <x v="4"/>
    <x v="2"/>
    <x v="4"/>
    <x v="10"/>
    <x v="5"/>
    <x v="3"/>
  </r>
  <r>
    <s v="SHLESR-7344134248"/>
    <x v="1683"/>
    <n v="594"/>
    <n v="12"/>
    <x v="8"/>
    <x v="1"/>
    <x v="0"/>
    <x v="1"/>
    <x v="1"/>
    <x v="1"/>
    <x v="0"/>
    <x v="4"/>
    <x v="8"/>
    <x v="7"/>
    <x v="0"/>
  </r>
  <r>
    <s v="SHLESR-7544073438"/>
    <x v="1592"/>
    <n v="1463"/>
    <n v="14"/>
    <x v="32"/>
    <x v="1"/>
    <x v="0"/>
    <x v="1"/>
    <x v="1"/>
    <x v="5"/>
    <x v="2"/>
    <x v="4"/>
    <x v="4"/>
    <x v="13"/>
    <x v="4"/>
  </r>
  <r>
    <s v="SHLESR-7544100041"/>
    <x v="1652"/>
    <n v="794"/>
    <n v="30"/>
    <x v="38"/>
    <x v="1"/>
    <x v="0"/>
    <x v="1"/>
    <x v="1"/>
    <x v="5"/>
    <x v="2"/>
    <x v="4"/>
    <x v="7"/>
    <x v="13"/>
    <x v="4"/>
  </r>
  <r>
    <s v="SHLESR-7644049030"/>
    <x v="1608"/>
    <n v="1463"/>
    <n v="50"/>
    <x v="48"/>
    <x v="1"/>
    <x v="0"/>
    <x v="1"/>
    <x v="1"/>
    <x v="9"/>
    <x v="0"/>
    <x v="4"/>
    <x v="4"/>
    <x v="6"/>
    <x v="3"/>
  </r>
  <r>
    <s v="SHLESR-7644130327"/>
    <x v="1540"/>
    <n v="1592"/>
    <n v="3"/>
    <x v="26"/>
    <x v="1"/>
    <x v="0"/>
    <x v="1"/>
    <x v="1"/>
    <x v="9"/>
    <x v="2"/>
    <x v="4"/>
    <x v="8"/>
    <x v="1"/>
    <x v="1"/>
  </r>
  <r>
    <s v="SHLESR-7644131935"/>
    <x v="1629"/>
    <n v="1443"/>
    <n v="39"/>
    <x v="29"/>
    <x v="1"/>
    <x v="0"/>
    <x v="1"/>
    <x v="1"/>
    <x v="9"/>
    <x v="0"/>
    <x v="4"/>
    <x v="8"/>
    <x v="4"/>
    <x v="3"/>
  </r>
  <r>
    <s v="SHLESR-7743857018"/>
    <x v="1745"/>
    <n v="1"/>
    <n v="50"/>
    <x v="48"/>
    <x v="1"/>
    <x v="0"/>
    <x v="1"/>
    <x v="1"/>
    <x v="10"/>
    <x v="2"/>
    <x v="4"/>
    <x v="6"/>
    <x v="6"/>
    <x v="3"/>
  </r>
  <r>
    <s v="SHLESR-7843902365"/>
    <x v="1481"/>
    <n v="1046"/>
    <n v="13"/>
    <x v="49"/>
    <x v="1"/>
    <x v="0"/>
    <x v="1"/>
    <x v="1"/>
    <x v="6"/>
    <x v="2"/>
    <x v="4"/>
    <x v="5"/>
    <x v="10"/>
    <x v="4"/>
  </r>
  <r>
    <s v="SHLESR-7843975604"/>
    <x v="1511"/>
    <n v="1410"/>
    <n v="6"/>
    <x v="43"/>
    <x v="1"/>
    <x v="0"/>
    <x v="1"/>
    <x v="1"/>
    <x v="6"/>
    <x v="2"/>
    <x v="4"/>
    <x v="1"/>
    <x v="19"/>
    <x v="5"/>
  </r>
  <r>
    <s v="SHLESR-8143993552"/>
    <x v="1561"/>
    <n v="715"/>
    <n v="35"/>
    <x v="35"/>
    <x v="1"/>
    <x v="0"/>
    <x v="1"/>
    <x v="1"/>
    <x v="3"/>
    <x v="2"/>
    <x v="4"/>
    <x v="2"/>
    <x v="10"/>
    <x v="4"/>
  </r>
  <r>
    <s v="SHLESR-8244022542"/>
    <x v="1688"/>
    <n v="554"/>
    <n v="45"/>
    <x v="21"/>
    <x v="1"/>
    <x v="0"/>
    <x v="1"/>
    <x v="1"/>
    <x v="4"/>
    <x v="2"/>
    <x v="4"/>
    <x v="0"/>
    <x v="5"/>
    <x v="3"/>
  </r>
  <r>
    <s v="SHLESR-8244054369"/>
    <x v="1530"/>
    <n v="616"/>
    <n v="33"/>
    <x v="24"/>
    <x v="1"/>
    <x v="0"/>
    <x v="1"/>
    <x v="1"/>
    <x v="4"/>
    <x v="1"/>
    <x v="4"/>
    <x v="4"/>
    <x v="17"/>
    <x v="0"/>
  </r>
  <r>
    <s v="SHLESR-8343832510"/>
    <x v="1612"/>
    <n v="1701"/>
    <n v="5"/>
    <x v="10"/>
    <x v="1"/>
    <x v="0"/>
    <x v="1"/>
    <x v="1"/>
    <x v="1"/>
    <x v="2"/>
    <x v="4"/>
    <x v="6"/>
    <x v="9"/>
    <x v="2"/>
  </r>
  <r>
    <s v="SHLESR-8344041422"/>
    <x v="1521"/>
    <n v="462"/>
    <n v="44"/>
    <x v="42"/>
    <x v="1"/>
    <x v="0"/>
    <x v="1"/>
    <x v="1"/>
    <x v="1"/>
    <x v="0"/>
    <x v="4"/>
    <x v="0"/>
    <x v="16"/>
    <x v="5"/>
  </r>
  <r>
    <s v="SHLESR-8344051775"/>
    <x v="1568"/>
    <n v="17"/>
    <n v="37"/>
    <x v="34"/>
    <x v="1"/>
    <x v="0"/>
    <x v="1"/>
    <x v="1"/>
    <x v="1"/>
    <x v="0"/>
    <x v="4"/>
    <x v="4"/>
    <x v="6"/>
    <x v="3"/>
  </r>
  <r>
    <s v="SHLESR-8344184750"/>
    <x v="1685"/>
    <n v="665"/>
    <n v="7"/>
    <x v="46"/>
    <x v="1"/>
    <x v="0"/>
    <x v="2"/>
    <x v="1"/>
    <x v="0"/>
    <x v="0"/>
    <x v="4"/>
    <x v="9"/>
    <x v="6"/>
    <x v="3"/>
  </r>
  <r>
    <s v="SHLESR-8444125679"/>
    <x v="1619"/>
    <n v="1517"/>
    <n v="46"/>
    <x v="17"/>
    <x v="1"/>
    <x v="0"/>
    <x v="1"/>
    <x v="1"/>
    <x v="7"/>
    <x v="0"/>
    <x v="4"/>
    <x v="8"/>
    <x v="14"/>
    <x v="5"/>
  </r>
  <r>
    <s v="SHLESR-8544189592"/>
    <x v="1713"/>
    <n v="239"/>
    <n v="25"/>
    <x v="28"/>
    <x v="1"/>
    <x v="0"/>
    <x v="1"/>
    <x v="1"/>
    <x v="5"/>
    <x v="2"/>
    <x v="4"/>
    <x v="9"/>
    <x v="19"/>
    <x v="5"/>
  </r>
  <r>
    <s v="SHLESR-8644003505"/>
    <x v="1491"/>
    <n v="1630"/>
    <n v="25"/>
    <x v="28"/>
    <x v="1"/>
    <x v="0"/>
    <x v="1"/>
    <x v="1"/>
    <x v="9"/>
    <x v="0"/>
    <x v="4"/>
    <x v="2"/>
    <x v="19"/>
    <x v="5"/>
  </r>
  <r>
    <s v="SHLESR-8644116081"/>
    <x v="1722"/>
    <n v="458"/>
    <n v="50"/>
    <x v="48"/>
    <x v="1"/>
    <x v="0"/>
    <x v="1"/>
    <x v="1"/>
    <x v="9"/>
    <x v="0"/>
    <x v="4"/>
    <x v="8"/>
    <x v="6"/>
    <x v="3"/>
  </r>
  <r>
    <s v="SHLESR-8744181537"/>
    <x v="1756"/>
    <n v="1913"/>
    <n v="35"/>
    <x v="35"/>
    <x v="1"/>
    <x v="0"/>
    <x v="1"/>
    <x v="1"/>
    <x v="10"/>
    <x v="2"/>
    <x v="4"/>
    <x v="9"/>
    <x v="10"/>
    <x v="4"/>
  </r>
  <r>
    <s v="SHLESR-8843993396"/>
    <x v="1561"/>
    <n v="1689"/>
    <n v="13"/>
    <x v="49"/>
    <x v="1"/>
    <x v="0"/>
    <x v="1"/>
    <x v="1"/>
    <x v="6"/>
    <x v="2"/>
    <x v="4"/>
    <x v="2"/>
    <x v="10"/>
    <x v="4"/>
  </r>
  <r>
    <s v="SHLESR-8844087827"/>
    <x v="1468"/>
    <n v="782"/>
    <n v="28"/>
    <x v="37"/>
    <x v="1"/>
    <x v="0"/>
    <x v="1"/>
    <x v="1"/>
    <x v="6"/>
    <x v="2"/>
    <x v="4"/>
    <x v="7"/>
    <x v="5"/>
    <x v="3"/>
  </r>
  <r>
    <s v="SHLESR-9143855011"/>
    <x v="1721"/>
    <n v="931"/>
    <n v="10"/>
    <x v="1"/>
    <x v="1"/>
    <x v="0"/>
    <x v="1"/>
    <x v="1"/>
    <x v="3"/>
    <x v="0"/>
    <x v="4"/>
    <x v="6"/>
    <x v="1"/>
    <x v="1"/>
  </r>
  <r>
    <s v="SHLESR-9143871080"/>
    <x v="1493"/>
    <n v="458"/>
    <n v="30"/>
    <x v="38"/>
    <x v="1"/>
    <x v="0"/>
    <x v="1"/>
    <x v="1"/>
    <x v="3"/>
    <x v="0"/>
    <x v="4"/>
    <x v="11"/>
    <x v="13"/>
    <x v="4"/>
  </r>
  <r>
    <s v="SHLESR-9144028485"/>
    <x v="1778"/>
    <n v="308"/>
    <n v="14"/>
    <x v="32"/>
    <x v="1"/>
    <x v="0"/>
    <x v="1"/>
    <x v="1"/>
    <x v="3"/>
    <x v="2"/>
    <x v="4"/>
    <x v="0"/>
    <x v="13"/>
    <x v="4"/>
  </r>
  <r>
    <s v="SHLESR-9144100098"/>
    <x v="1652"/>
    <n v="299"/>
    <n v="40"/>
    <x v="3"/>
    <x v="1"/>
    <x v="0"/>
    <x v="1"/>
    <x v="1"/>
    <x v="3"/>
    <x v="2"/>
    <x v="4"/>
    <x v="7"/>
    <x v="3"/>
    <x v="0"/>
  </r>
  <r>
    <s v="SHLESR-9243863005"/>
    <x v="1796"/>
    <n v="830"/>
    <n v="40"/>
    <x v="3"/>
    <x v="1"/>
    <x v="0"/>
    <x v="1"/>
    <x v="1"/>
    <x v="4"/>
    <x v="0"/>
    <x v="4"/>
    <x v="11"/>
    <x v="3"/>
    <x v="0"/>
  </r>
  <r>
    <s v="SHLESR-9244107698"/>
    <x v="1548"/>
    <n v="799"/>
    <n v="36"/>
    <x v="6"/>
    <x v="1"/>
    <x v="0"/>
    <x v="1"/>
    <x v="1"/>
    <x v="4"/>
    <x v="0"/>
    <x v="4"/>
    <x v="8"/>
    <x v="5"/>
    <x v="3"/>
  </r>
  <r>
    <s v="SHLESR-9244131072"/>
    <x v="1629"/>
    <n v="547"/>
    <n v="50"/>
    <x v="48"/>
    <x v="1"/>
    <x v="0"/>
    <x v="1"/>
    <x v="1"/>
    <x v="4"/>
    <x v="2"/>
    <x v="4"/>
    <x v="8"/>
    <x v="6"/>
    <x v="3"/>
  </r>
  <r>
    <s v="SHLESR-9343902768"/>
    <x v="1481"/>
    <n v="1296"/>
    <n v="7"/>
    <x v="46"/>
    <x v="1"/>
    <x v="0"/>
    <x v="1"/>
    <x v="1"/>
    <x v="1"/>
    <x v="2"/>
    <x v="4"/>
    <x v="5"/>
    <x v="6"/>
    <x v="3"/>
  </r>
  <r>
    <s v="SHLESR-9343920898"/>
    <x v="1538"/>
    <n v="679"/>
    <n v="28"/>
    <x v="37"/>
    <x v="1"/>
    <x v="0"/>
    <x v="1"/>
    <x v="1"/>
    <x v="1"/>
    <x v="2"/>
    <x v="4"/>
    <x v="5"/>
    <x v="5"/>
    <x v="3"/>
  </r>
  <r>
    <s v="SHLESR-9344148327"/>
    <x v="1525"/>
    <n v="162"/>
    <n v="3"/>
    <x v="26"/>
    <x v="1"/>
    <x v="0"/>
    <x v="1"/>
    <x v="1"/>
    <x v="1"/>
    <x v="0"/>
    <x v="4"/>
    <x v="10"/>
    <x v="1"/>
    <x v="1"/>
  </r>
  <r>
    <s v="SHLESR-9443999304"/>
    <x v="1801"/>
    <n v="850"/>
    <n v="23"/>
    <x v="15"/>
    <x v="1"/>
    <x v="0"/>
    <x v="1"/>
    <x v="1"/>
    <x v="7"/>
    <x v="2"/>
    <x v="4"/>
    <x v="2"/>
    <x v="12"/>
    <x v="5"/>
  </r>
  <r>
    <s v="SHLESR-9444118493"/>
    <x v="1490"/>
    <n v="539"/>
    <n v="44"/>
    <x v="42"/>
    <x v="1"/>
    <x v="0"/>
    <x v="1"/>
    <x v="1"/>
    <x v="7"/>
    <x v="2"/>
    <x v="4"/>
    <x v="8"/>
    <x v="16"/>
    <x v="5"/>
  </r>
  <r>
    <s v="SHLESR-9543931078"/>
    <x v="1576"/>
    <n v="1557"/>
    <n v="20"/>
    <x v="5"/>
    <x v="1"/>
    <x v="0"/>
    <x v="1"/>
    <x v="1"/>
    <x v="5"/>
    <x v="0"/>
    <x v="4"/>
    <x v="3"/>
    <x v="4"/>
    <x v="3"/>
  </r>
  <r>
    <s v="SHLESR-9543967852"/>
    <x v="1483"/>
    <n v="1155"/>
    <n v="28"/>
    <x v="37"/>
    <x v="1"/>
    <x v="0"/>
    <x v="1"/>
    <x v="1"/>
    <x v="5"/>
    <x v="1"/>
    <x v="4"/>
    <x v="1"/>
    <x v="5"/>
    <x v="3"/>
  </r>
  <r>
    <s v="SHLESR-9544139560"/>
    <x v="1665"/>
    <n v="776"/>
    <n v="35"/>
    <x v="35"/>
    <x v="1"/>
    <x v="0"/>
    <x v="1"/>
    <x v="1"/>
    <x v="5"/>
    <x v="0"/>
    <x v="4"/>
    <x v="10"/>
    <x v="10"/>
    <x v="4"/>
  </r>
  <r>
    <s v="SHLEST-0043972094"/>
    <x v="1464"/>
    <n v="1319"/>
    <n v="50"/>
    <x v="48"/>
    <x v="1"/>
    <x v="0"/>
    <x v="1"/>
    <x v="1"/>
    <x v="8"/>
    <x v="0"/>
    <x v="4"/>
    <x v="1"/>
    <x v="6"/>
    <x v="3"/>
  </r>
  <r>
    <s v="SHLEST-0243863868"/>
    <x v="1796"/>
    <n v="596"/>
    <n v="38"/>
    <x v="23"/>
    <x v="1"/>
    <x v="0"/>
    <x v="1"/>
    <x v="1"/>
    <x v="4"/>
    <x v="0"/>
    <x v="4"/>
    <x v="11"/>
    <x v="14"/>
    <x v="5"/>
  </r>
  <r>
    <s v="SHLEST-0343856906"/>
    <x v="1476"/>
    <n v="900"/>
    <n v="39"/>
    <x v="29"/>
    <x v="1"/>
    <x v="0"/>
    <x v="1"/>
    <x v="1"/>
    <x v="1"/>
    <x v="0"/>
    <x v="4"/>
    <x v="6"/>
    <x v="4"/>
    <x v="3"/>
  </r>
  <r>
    <s v="SHLEST-0443941813"/>
    <x v="1731"/>
    <n v="1391"/>
    <n v="28"/>
    <x v="37"/>
    <x v="1"/>
    <x v="0"/>
    <x v="1"/>
    <x v="1"/>
    <x v="7"/>
    <x v="2"/>
    <x v="4"/>
    <x v="3"/>
    <x v="5"/>
    <x v="3"/>
  </r>
  <r>
    <s v="SHLEST-0543954131"/>
    <x v="1807"/>
    <n v="513"/>
    <n v="11"/>
    <x v="40"/>
    <x v="1"/>
    <x v="0"/>
    <x v="1"/>
    <x v="1"/>
    <x v="5"/>
    <x v="1"/>
    <x v="4"/>
    <x v="1"/>
    <x v="6"/>
    <x v="3"/>
  </r>
  <r>
    <s v="SHLEST-0643844537"/>
    <x v="1591"/>
    <n v="1713"/>
    <n v="25"/>
    <x v="28"/>
    <x v="1"/>
    <x v="0"/>
    <x v="2"/>
    <x v="1"/>
    <x v="3"/>
    <x v="1"/>
    <x v="4"/>
    <x v="6"/>
    <x v="19"/>
    <x v="5"/>
  </r>
  <r>
    <s v="SHLEST-0643979605"/>
    <x v="1638"/>
    <n v="1900"/>
    <n v="6"/>
    <x v="43"/>
    <x v="1"/>
    <x v="0"/>
    <x v="1"/>
    <x v="1"/>
    <x v="9"/>
    <x v="2"/>
    <x v="4"/>
    <x v="1"/>
    <x v="19"/>
    <x v="5"/>
  </r>
  <r>
    <s v="SHLEST-0644012037"/>
    <x v="1821"/>
    <n v="373"/>
    <n v="50"/>
    <x v="48"/>
    <x v="1"/>
    <x v="0"/>
    <x v="1"/>
    <x v="1"/>
    <x v="9"/>
    <x v="0"/>
    <x v="4"/>
    <x v="2"/>
    <x v="6"/>
    <x v="3"/>
  </r>
  <r>
    <s v="SHLEST-1044149937"/>
    <x v="1555"/>
    <n v="103"/>
    <n v="39"/>
    <x v="29"/>
    <x v="1"/>
    <x v="0"/>
    <x v="1"/>
    <x v="1"/>
    <x v="8"/>
    <x v="0"/>
    <x v="4"/>
    <x v="10"/>
    <x v="4"/>
    <x v="3"/>
  </r>
  <r>
    <s v="SHLEST-1144032840"/>
    <x v="1618"/>
    <n v="1194"/>
    <n v="38"/>
    <x v="23"/>
    <x v="1"/>
    <x v="0"/>
    <x v="1"/>
    <x v="1"/>
    <x v="3"/>
    <x v="0"/>
    <x v="4"/>
    <x v="0"/>
    <x v="14"/>
    <x v="5"/>
  </r>
  <r>
    <s v="SHLEST-1144056215"/>
    <x v="1597"/>
    <n v="1051"/>
    <n v="12"/>
    <x v="8"/>
    <x v="1"/>
    <x v="0"/>
    <x v="1"/>
    <x v="1"/>
    <x v="3"/>
    <x v="2"/>
    <x v="4"/>
    <x v="4"/>
    <x v="7"/>
    <x v="0"/>
  </r>
  <r>
    <s v="SHLEST-1343864670"/>
    <x v="1514"/>
    <n v="1077"/>
    <n v="16"/>
    <x v="30"/>
    <x v="1"/>
    <x v="0"/>
    <x v="1"/>
    <x v="1"/>
    <x v="1"/>
    <x v="2"/>
    <x v="4"/>
    <x v="11"/>
    <x v="5"/>
    <x v="3"/>
  </r>
  <r>
    <s v="SHLEST-1344173322"/>
    <x v="1732"/>
    <n v="1182"/>
    <n v="3"/>
    <x v="26"/>
    <x v="1"/>
    <x v="0"/>
    <x v="1"/>
    <x v="1"/>
    <x v="1"/>
    <x v="0"/>
    <x v="4"/>
    <x v="9"/>
    <x v="1"/>
    <x v="1"/>
  </r>
  <r>
    <s v="SHLEST-1444097915"/>
    <x v="1485"/>
    <n v="1661"/>
    <n v="39"/>
    <x v="29"/>
    <x v="1"/>
    <x v="0"/>
    <x v="1"/>
    <x v="1"/>
    <x v="7"/>
    <x v="0"/>
    <x v="4"/>
    <x v="7"/>
    <x v="4"/>
    <x v="3"/>
  </r>
  <r>
    <s v="SHLEST-1543953615"/>
    <x v="1660"/>
    <n v="1051"/>
    <n v="6"/>
    <x v="43"/>
    <x v="1"/>
    <x v="0"/>
    <x v="1"/>
    <x v="1"/>
    <x v="5"/>
    <x v="0"/>
    <x v="4"/>
    <x v="1"/>
    <x v="19"/>
    <x v="5"/>
  </r>
  <r>
    <s v="SHLEST-1544081337"/>
    <x v="1488"/>
    <n v="33"/>
    <n v="13"/>
    <x v="49"/>
    <x v="1"/>
    <x v="0"/>
    <x v="1"/>
    <x v="1"/>
    <x v="5"/>
    <x v="0"/>
    <x v="4"/>
    <x v="7"/>
    <x v="10"/>
    <x v="4"/>
  </r>
  <r>
    <s v="SHLEST-1644033713"/>
    <x v="1800"/>
    <n v="1231"/>
    <n v="27"/>
    <x v="19"/>
    <x v="1"/>
    <x v="0"/>
    <x v="1"/>
    <x v="1"/>
    <x v="9"/>
    <x v="0"/>
    <x v="4"/>
    <x v="0"/>
    <x v="16"/>
    <x v="5"/>
  </r>
  <r>
    <s v="SHLEST-1843864904"/>
    <x v="1514"/>
    <n v="1370"/>
    <n v="39"/>
    <x v="29"/>
    <x v="1"/>
    <x v="0"/>
    <x v="1"/>
    <x v="1"/>
    <x v="6"/>
    <x v="2"/>
    <x v="4"/>
    <x v="11"/>
    <x v="4"/>
    <x v="3"/>
  </r>
  <r>
    <s v="SHLEST-2043938300"/>
    <x v="1698"/>
    <n v="1500"/>
    <n v="13"/>
    <x v="49"/>
    <x v="1"/>
    <x v="0"/>
    <x v="1"/>
    <x v="1"/>
    <x v="8"/>
    <x v="0"/>
    <x v="4"/>
    <x v="3"/>
    <x v="10"/>
    <x v="4"/>
  </r>
  <r>
    <s v="SHLEST-2143978930"/>
    <x v="1726"/>
    <n v="1233"/>
    <n v="9"/>
    <x v="27"/>
    <x v="1"/>
    <x v="0"/>
    <x v="1"/>
    <x v="1"/>
    <x v="3"/>
    <x v="2"/>
    <x v="4"/>
    <x v="1"/>
    <x v="18"/>
    <x v="3"/>
  </r>
  <r>
    <s v="SHLEST-2244062036"/>
    <x v="1780"/>
    <n v="1723"/>
    <n v="20"/>
    <x v="5"/>
    <x v="1"/>
    <x v="0"/>
    <x v="1"/>
    <x v="1"/>
    <x v="4"/>
    <x v="0"/>
    <x v="4"/>
    <x v="4"/>
    <x v="4"/>
    <x v="3"/>
  </r>
  <r>
    <s v="SHLEST-2244068340"/>
    <x v="1595"/>
    <n v="14"/>
    <n v="13"/>
    <x v="49"/>
    <x v="1"/>
    <x v="0"/>
    <x v="1"/>
    <x v="1"/>
    <x v="4"/>
    <x v="0"/>
    <x v="4"/>
    <x v="4"/>
    <x v="10"/>
    <x v="4"/>
  </r>
  <r>
    <s v="SHLEST-2443982641"/>
    <x v="1703"/>
    <n v="74"/>
    <n v="46"/>
    <x v="17"/>
    <x v="1"/>
    <x v="0"/>
    <x v="1"/>
    <x v="1"/>
    <x v="7"/>
    <x v="0"/>
    <x v="4"/>
    <x v="1"/>
    <x v="14"/>
    <x v="5"/>
  </r>
  <r>
    <s v="SHLEST-2644153012"/>
    <x v="1709"/>
    <n v="861"/>
    <n v="50"/>
    <x v="48"/>
    <x v="1"/>
    <x v="0"/>
    <x v="1"/>
    <x v="1"/>
    <x v="9"/>
    <x v="0"/>
    <x v="4"/>
    <x v="10"/>
    <x v="6"/>
    <x v="3"/>
  </r>
  <r>
    <s v="SHLEST-3043855818"/>
    <x v="1721"/>
    <n v="1781"/>
    <n v="28"/>
    <x v="37"/>
    <x v="1"/>
    <x v="0"/>
    <x v="1"/>
    <x v="1"/>
    <x v="8"/>
    <x v="1"/>
    <x v="4"/>
    <x v="6"/>
    <x v="5"/>
    <x v="3"/>
  </r>
  <r>
    <s v="SHLEST-3144070848"/>
    <x v="1772"/>
    <n v="654"/>
    <n v="48"/>
    <x v="33"/>
    <x v="1"/>
    <x v="0"/>
    <x v="1"/>
    <x v="1"/>
    <x v="3"/>
    <x v="2"/>
    <x v="4"/>
    <x v="4"/>
    <x v="11"/>
    <x v="3"/>
  </r>
  <r>
    <s v="SHLEST-3244076694"/>
    <x v="1602"/>
    <n v="1209"/>
    <n v="36"/>
    <x v="6"/>
    <x v="1"/>
    <x v="0"/>
    <x v="1"/>
    <x v="1"/>
    <x v="4"/>
    <x v="0"/>
    <x v="4"/>
    <x v="7"/>
    <x v="5"/>
    <x v="3"/>
  </r>
  <r>
    <s v="SHLEST-3244163260"/>
    <x v="1754"/>
    <n v="566"/>
    <n v="42"/>
    <x v="9"/>
    <x v="1"/>
    <x v="0"/>
    <x v="1"/>
    <x v="1"/>
    <x v="4"/>
    <x v="0"/>
    <x v="4"/>
    <x v="10"/>
    <x v="8"/>
    <x v="1"/>
  </r>
  <r>
    <s v="SHLEST-3343882053"/>
    <x v="1686"/>
    <n v="335"/>
    <n v="40"/>
    <x v="3"/>
    <x v="1"/>
    <x v="0"/>
    <x v="1"/>
    <x v="1"/>
    <x v="1"/>
    <x v="0"/>
    <x v="4"/>
    <x v="11"/>
    <x v="3"/>
    <x v="0"/>
  </r>
  <r>
    <s v="SHLEST-3344033142"/>
    <x v="1800"/>
    <n v="1194"/>
    <n v="1"/>
    <x v="39"/>
    <x v="1"/>
    <x v="0"/>
    <x v="1"/>
    <x v="1"/>
    <x v="1"/>
    <x v="0"/>
    <x v="4"/>
    <x v="0"/>
    <x v="20"/>
    <x v="1"/>
  </r>
  <r>
    <s v="SHLEST-3344055527"/>
    <x v="1503"/>
    <n v="1152"/>
    <n v="25"/>
    <x v="28"/>
    <x v="1"/>
    <x v="0"/>
    <x v="1"/>
    <x v="1"/>
    <x v="1"/>
    <x v="1"/>
    <x v="4"/>
    <x v="4"/>
    <x v="19"/>
    <x v="5"/>
  </r>
  <r>
    <s v="SHLEST-3443843992"/>
    <x v="1635"/>
    <n v="329"/>
    <n v="19"/>
    <x v="41"/>
    <x v="1"/>
    <x v="0"/>
    <x v="1"/>
    <x v="1"/>
    <x v="7"/>
    <x v="2"/>
    <x v="4"/>
    <x v="6"/>
    <x v="21"/>
    <x v="1"/>
  </r>
  <r>
    <s v="SHLEST-3444116591"/>
    <x v="1722"/>
    <n v="1179"/>
    <n v="25"/>
    <x v="28"/>
    <x v="1"/>
    <x v="0"/>
    <x v="1"/>
    <x v="1"/>
    <x v="7"/>
    <x v="0"/>
    <x v="4"/>
    <x v="8"/>
    <x v="19"/>
    <x v="5"/>
  </r>
  <r>
    <s v="SHLEST-3544182536"/>
    <x v="1590"/>
    <n v="73"/>
    <n v="25"/>
    <x v="28"/>
    <x v="1"/>
    <x v="0"/>
    <x v="1"/>
    <x v="1"/>
    <x v="5"/>
    <x v="0"/>
    <x v="4"/>
    <x v="9"/>
    <x v="19"/>
    <x v="5"/>
  </r>
  <r>
    <s v="SHLEST-3644121237"/>
    <x v="1648"/>
    <n v="323"/>
    <n v="32"/>
    <x v="22"/>
    <x v="1"/>
    <x v="0"/>
    <x v="1"/>
    <x v="1"/>
    <x v="9"/>
    <x v="1"/>
    <x v="4"/>
    <x v="8"/>
    <x v="6"/>
    <x v="3"/>
  </r>
  <r>
    <s v="SHLEST-3744087925"/>
    <x v="1468"/>
    <n v="1052"/>
    <n v="39"/>
    <x v="29"/>
    <x v="1"/>
    <x v="0"/>
    <x v="1"/>
    <x v="1"/>
    <x v="10"/>
    <x v="2"/>
    <x v="4"/>
    <x v="7"/>
    <x v="4"/>
    <x v="3"/>
  </r>
  <r>
    <s v="SHLEST-3844010993"/>
    <x v="1671"/>
    <n v="739"/>
    <n v="39"/>
    <x v="29"/>
    <x v="1"/>
    <x v="0"/>
    <x v="1"/>
    <x v="1"/>
    <x v="6"/>
    <x v="0"/>
    <x v="4"/>
    <x v="2"/>
    <x v="4"/>
    <x v="3"/>
  </r>
  <r>
    <s v="SHLEST-4143970785"/>
    <x v="1527"/>
    <n v="888"/>
    <n v="27"/>
    <x v="19"/>
    <x v="1"/>
    <x v="0"/>
    <x v="1"/>
    <x v="1"/>
    <x v="3"/>
    <x v="2"/>
    <x v="4"/>
    <x v="1"/>
    <x v="16"/>
    <x v="5"/>
  </r>
  <r>
    <s v="SHLEST-4144155165"/>
    <x v="1641"/>
    <n v="1776"/>
    <n v="41"/>
    <x v="25"/>
    <x v="1"/>
    <x v="0"/>
    <x v="1"/>
    <x v="1"/>
    <x v="3"/>
    <x v="0"/>
    <x v="4"/>
    <x v="10"/>
    <x v="5"/>
    <x v="3"/>
  </r>
  <r>
    <s v="SHLEST-4244123390"/>
    <x v="1714"/>
    <n v="419"/>
    <n v="23"/>
    <x v="15"/>
    <x v="1"/>
    <x v="0"/>
    <x v="1"/>
    <x v="1"/>
    <x v="4"/>
    <x v="0"/>
    <x v="4"/>
    <x v="8"/>
    <x v="12"/>
    <x v="5"/>
  </r>
  <r>
    <s v="SHLEST-4344121099"/>
    <x v="1648"/>
    <n v="929"/>
    <n v="30"/>
    <x v="38"/>
    <x v="1"/>
    <x v="0"/>
    <x v="1"/>
    <x v="1"/>
    <x v="1"/>
    <x v="1"/>
    <x v="4"/>
    <x v="8"/>
    <x v="13"/>
    <x v="4"/>
  </r>
  <r>
    <s v="SHLEST-4744062110"/>
    <x v="1780"/>
    <n v="861"/>
    <n v="1"/>
    <x v="39"/>
    <x v="1"/>
    <x v="0"/>
    <x v="1"/>
    <x v="1"/>
    <x v="10"/>
    <x v="2"/>
    <x v="4"/>
    <x v="4"/>
    <x v="20"/>
    <x v="1"/>
  </r>
  <r>
    <s v="SHLEST-4943855088"/>
    <x v="1721"/>
    <n v="258"/>
    <n v="50"/>
    <x v="48"/>
    <x v="1"/>
    <x v="0"/>
    <x v="1"/>
    <x v="1"/>
    <x v="2"/>
    <x v="0"/>
    <x v="4"/>
    <x v="6"/>
    <x v="6"/>
    <x v="3"/>
  </r>
  <r>
    <s v="SHLEST-4943957308"/>
    <x v="1524"/>
    <n v="1120"/>
    <n v="33"/>
    <x v="24"/>
    <x v="1"/>
    <x v="0"/>
    <x v="1"/>
    <x v="1"/>
    <x v="2"/>
    <x v="2"/>
    <x v="4"/>
    <x v="1"/>
    <x v="17"/>
    <x v="0"/>
  </r>
  <r>
    <s v="SHLEST-5144026099"/>
    <x v="1471"/>
    <n v="419"/>
    <n v="10"/>
    <x v="1"/>
    <x v="1"/>
    <x v="0"/>
    <x v="1"/>
    <x v="1"/>
    <x v="3"/>
    <x v="2"/>
    <x v="4"/>
    <x v="0"/>
    <x v="1"/>
    <x v="1"/>
  </r>
  <r>
    <s v="SHLEST-5144118265"/>
    <x v="1490"/>
    <n v="1606"/>
    <n v="12"/>
    <x v="8"/>
    <x v="1"/>
    <x v="0"/>
    <x v="1"/>
    <x v="1"/>
    <x v="3"/>
    <x v="0"/>
    <x v="4"/>
    <x v="8"/>
    <x v="7"/>
    <x v="0"/>
  </r>
  <r>
    <s v="SHLEST-5343994884"/>
    <x v="1825"/>
    <n v="1618"/>
    <n v="38"/>
    <x v="23"/>
    <x v="1"/>
    <x v="0"/>
    <x v="1"/>
    <x v="1"/>
    <x v="1"/>
    <x v="0"/>
    <x v="4"/>
    <x v="2"/>
    <x v="14"/>
    <x v="5"/>
  </r>
  <r>
    <s v="SHLEST-5344182850"/>
    <x v="1590"/>
    <n v="1675"/>
    <n v="28"/>
    <x v="37"/>
    <x v="1"/>
    <x v="0"/>
    <x v="1"/>
    <x v="1"/>
    <x v="1"/>
    <x v="2"/>
    <x v="4"/>
    <x v="9"/>
    <x v="5"/>
    <x v="3"/>
  </r>
  <r>
    <s v="SHLEST-5743967289"/>
    <x v="1483"/>
    <n v="1528"/>
    <n v="22"/>
    <x v="47"/>
    <x v="1"/>
    <x v="0"/>
    <x v="1"/>
    <x v="1"/>
    <x v="10"/>
    <x v="2"/>
    <x v="4"/>
    <x v="1"/>
    <x v="10"/>
    <x v="4"/>
  </r>
  <r>
    <s v="SHLEST-5843863959"/>
    <x v="1796"/>
    <n v="325"/>
    <n v="49"/>
    <x v="45"/>
    <x v="1"/>
    <x v="0"/>
    <x v="1"/>
    <x v="1"/>
    <x v="5"/>
    <x v="2"/>
    <x v="4"/>
    <x v="11"/>
    <x v="8"/>
    <x v="1"/>
  </r>
  <r>
    <s v="SHLEST-6244146005"/>
    <x v="1784"/>
    <n v="1940"/>
    <n v="50"/>
    <x v="48"/>
    <x v="1"/>
    <x v="0"/>
    <x v="1"/>
    <x v="1"/>
    <x v="4"/>
    <x v="2"/>
    <x v="4"/>
    <x v="10"/>
    <x v="6"/>
    <x v="3"/>
  </r>
  <r>
    <s v="SHLEST-6543936931"/>
    <x v="1655"/>
    <n v="273"/>
    <n v="29"/>
    <x v="2"/>
    <x v="1"/>
    <x v="0"/>
    <x v="1"/>
    <x v="1"/>
    <x v="5"/>
    <x v="0"/>
    <x v="4"/>
    <x v="3"/>
    <x v="2"/>
    <x v="2"/>
  </r>
  <r>
    <s v="SHLEST-6543952531"/>
    <x v="1820"/>
    <n v="1723"/>
    <n v="25"/>
    <x v="28"/>
    <x v="1"/>
    <x v="0"/>
    <x v="1"/>
    <x v="1"/>
    <x v="5"/>
    <x v="2"/>
    <x v="4"/>
    <x v="1"/>
    <x v="19"/>
    <x v="5"/>
  </r>
  <r>
    <s v="SHLEST-6544195591"/>
    <x v="1695"/>
    <n v="739"/>
    <n v="25"/>
    <x v="28"/>
    <x v="1"/>
    <x v="0"/>
    <x v="1"/>
    <x v="1"/>
    <x v="5"/>
    <x v="2"/>
    <x v="4"/>
    <x v="9"/>
    <x v="19"/>
    <x v="5"/>
  </r>
  <r>
    <s v="SHLEST-6643969030"/>
    <x v="1694"/>
    <n v="1173"/>
    <n v="50"/>
    <x v="48"/>
    <x v="1"/>
    <x v="0"/>
    <x v="1"/>
    <x v="1"/>
    <x v="9"/>
    <x v="0"/>
    <x v="4"/>
    <x v="1"/>
    <x v="6"/>
    <x v="3"/>
  </r>
  <r>
    <s v="SHLEST-7143892018"/>
    <x v="1779"/>
    <n v="861"/>
    <n v="40"/>
    <x v="3"/>
    <x v="1"/>
    <x v="0"/>
    <x v="1"/>
    <x v="1"/>
    <x v="3"/>
    <x v="1"/>
    <x v="4"/>
    <x v="5"/>
    <x v="3"/>
    <x v="0"/>
  </r>
  <r>
    <s v="SHLEST-7243991742"/>
    <x v="1479"/>
    <n v="824"/>
    <n v="7"/>
    <x v="46"/>
    <x v="1"/>
    <x v="0"/>
    <x v="1"/>
    <x v="1"/>
    <x v="3"/>
    <x v="2"/>
    <x v="4"/>
    <x v="2"/>
    <x v="6"/>
    <x v="3"/>
  </r>
  <r>
    <s v="SHLEST-7244002344"/>
    <x v="1707"/>
    <n v="824"/>
    <n v="43"/>
    <x v="18"/>
    <x v="1"/>
    <x v="0"/>
    <x v="1"/>
    <x v="1"/>
    <x v="4"/>
    <x v="0"/>
    <x v="4"/>
    <x v="2"/>
    <x v="15"/>
    <x v="5"/>
  </r>
  <r>
    <s v="SHLEST-7544149632"/>
    <x v="1555"/>
    <n v="273"/>
    <n v="16"/>
    <x v="30"/>
    <x v="1"/>
    <x v="0"/>
    <x v="1"/>
    <x v="1"/>
    <x v="5"/>
    <x v="2"/>
    <x v="4"/>
    <x v="10"/>
    <x v="5"/>
    <x v="3"/>
  </r>
  <r>
    <s v="SHLEST-7644150401"/>
    <x v="1708"/>
    <n v="1900"/>
    <n v="14"/>
    <x v="32"/>
    <x v="1"/>
    <x v="0"/>
    <x v="1"/>
    <x v="1"/>
    <x v="9"/>
    <x v="0"/>
    <x v="4"/>
    <x v="10"/>
    <x v="13"/>
    <x v="4"/>
  </r>
  <r>
    <s v="SHLEST-7644154343"/>
    <x v="1585"/>
    <n v="1164"/>
    <n v="33"/>
    <x v="24"/>
    <x v="1"/>
    <x v="0"/>
    <x v="1"/>
    <x v="1"/>
    <x v="9"/>
    <x v="2"/>
    <x v="4"/>
    <x v="10"/>
    <x v="17"/>
    <x v="0"/>
  </r>
  <r>
    <s v="SHLEST-7644160230"/>
    <x v="1733"/>
    <n v="1173"/>
    <n v="22"/>
    <x v="47"/>
    <x v="1"/>
    <x v="0"/>
    <x v="1"/>
    <x v="1"/>
    <x v="9"/>
    <x v="2"/>
    <x v="4"/>
    <x v="10"/>
    <x v="10"/>
    <x v="4"/>
  </r>
  <r>
    <s v="SHLEST-7743942213"/>
    <x v="1682"/>
    <n v="1711"/>
    <n v="22"/>
    <x v="47"/>
    <x v="1"/>
    <x v="0"/>
    <x v="1"/>
    <x v="1"/>
    <x v="10"/>
    <x v="1"/>
    <x v="4"/>
    <x v="3"/>
    <x v="10"/>
    <x v="4"/>
  </r>
  <r>
    <s v="SHLEST-8244146638"/>
    <x v="1784"/>
    <n v="1713"/>
    <n v="16"/>
    <x v="30"/>
    <x v="1"/>
    <x v="0"/>
    <x v="1"/>
    <x v="1"/>
    <x v="4"/>
    <x v="0"/>
    <x v="4"/>
    <x v="10"/>
    <x v="5"/>
    <x v="3"/>
  </r>
  <r>
    <s v="SHLEST-8343937175"/>
    <x v="1687"/>
    <n v="307"/>
    <n v="1"/>
    <x v="39"/>
    <x v="1"/>
    <x v="0"/>
    <x v="1"/>
    <x v="1"/>
    <x v="1"/>
    <x v="0"/>
    <x v="4"/>
    <x v="3"/>
    <x v="20"/>
    <x v="1"/>
  </r>
  <r>
    <s v="SHLEST-8544022333"/>
    <x v="1688"/>
    <n v="113"/>
    <n v="13"/>
    <x v="49"/>
    <x v="1"/>
    <x v="0"/>
    <x v="1"/>
    <x v="1"/>
    <x v="5"/>
    <x v="2"/>
    <x v="4"/>
    <x v="0"/>
    <x v="10"/>
    <x v="4"/>
  </r>
  <r>
    <s v="SHLEST-8943902345"/>
    <x v="1481"/>
    <n v="14"/>
    <n v="13"/>
    <x v="49"/>
    <x v="1"/>
    <x v="0"/>
    <x v="1"/>
    <x v="1"/>
    <x v="2"/>
    <x v="2"/>
    <x v="4"/>
    <x v="5"/>
    <x v="10"/>
    <x v="4"/>
  </r>
  <r>
    <s v="SHLEST-8944054992"/>
    <x v="1530"/>
    <n v="1039"/>
    <n v="39"/>
    <x v="29"/>
    <x v="1"/>
    <x v="0"/>
    <x v="1"/>
    <x v="1"/>
    <x v="2"/>
    <x v="2"/>
    <x v="4"/>
    <x v="4"/>
    <x v="4"/>
    <x v="3"/>
  </r>
  <r>
    <s v="SHLEST-9144004817"/>
    <x v="1812"/>
    <n v="731"/>
    <n v="18"/>
    <x v="7"/>
    <x v="1"/>
    <x v="0"/>
    <x v="1"/>
    <x v="1"/>
    <x v="3"/>
    <x v="2"/>
    <x v="4"/>
    <x v="2"/>
    <x v="6"/>
    <x v="3"/>
  </r>
  <r>
    <s v="SHLEST-9144067785"/>
    <x v="1587"/>
    <n v="228"/>
    <n v="27"/>
    <x v="19"/>
    <x v="1"/>
    <x v="0"/>
    <x v="1"/>
    <x v="1"/>
    <x v="3"/>
    <x v="2"/>
    <x v="4"/>
    <x v="4"/>
    <x v="16"/>
    <x v="5"/>
  </r>
  <r>
    <s v="SHLEST-9243993780"/>
    <x v="1561"/>
    <n v="138"/>
    <n v="7"/>
    <x v="46"/>
    <x v="1"/>
    <x v="0"/>
    <x v="1"/>
    <x v="1"/>
    <x v="4"/>
    <x v="0"/>
    <x v="4"/>
    <x v="2"/>
    <x v="6"/>
    <x v="3"/>
  </r>
  <r>
    <s v="SHLEST-9343927606"/>
    <x v="1691"/>
    <n v="900"/>
    <n v="36"/>
    <x v="6"/>
    <x v="1"/>
    <x v="0"/>
    <x v="1"/>
    <x v="1"/>
    <x v="1"/>
    <x v="2"/>
    <x v="4"/>
    <x v="3"/>
    <x v="5"/>
    <x v="3"/>
  </r>
  <r>
    <s v="SHLEST-9543950839"/>
    <x v="1474"/>
    <n v="313"/>
    <n v="18"/>
    <x v="7"/>
    <x v="1"/>
    <x v="0"/>
    <x v="1"/>
    <x v="1"/>
    <x v="5"/>
    <x v="0"/>
    <x v="4"/>
    <x v="3"/>
    <x v="6"/>
    <x v="3"/>
  </r>
  <r>
    <s v="SHLEST-9544058927"/>
    <x v="1594"/>
    <n v="862"/>
    <n v="9"/>
    <x v="27"/>
    <x v="1"/>
    <x v="0"/>
    <x v="1"/>
    <x v="1"/>
    <x v="5"/>
    <x v="0"/>
    <x v="4"/>
    <x v="4"/>
    <x v="18"/>
    <x v="3"/>
  </r>
  <r>
    <s v="SHLEST-9744037020"/>
    <x v="1822"/>
    <n v="342"/>
    <n v="50"/>
    <x v="48"/>
    <x v="1"/>
    <x v="0"/>
    <x v="1"/>
    <x v="1"/>
    <x v="10"/>
    <x v="0"/>
    <x v="4"/>
    <x v="0"/>
    <x v="6"/>
    <x v="3"/>
  </r>
  <r>
    <s v="SHLEST-9744056342"/>
    <x v="1597"/>
    <n v="174"/>
    <n v="13"/>
    <x v="49"/>
    <x v="1"/>
    <x v="0"/>
    <x v="1"/>
    <x v="1"/>
    <x v="10"/>
    <x v="0"/>
    <x v="4"/>
    <x v="4"/>
    <x v="10"/>
    <x v="4"/>
  </r>
  <r>
    <s v="SHLTER-0043909647"/>
    <x v="1719"/>
    <n v="1794"/>
    <n v="6"/>
    <x v="43"/>
    <x v="2"/>
    <x v="1"/>
    <x v="1"/>
    <x v="1"/>
    <x v="8"/>
    <x v="2"/>
    <x v="4"/>
    <x v="5"/>
    <x v="19"/>
    <x v="5"/>
  </r>
  <r>
    <s v="SHLTER-0043945860"/>
    <x v="1482"/>
    <n v="616"/>
    <n v="48"/>
    <x v="33"/>
    <x v="3"/>
    <x v="1"/>
    <x v="1"/>
    <x v="1"/>
    <x v="8"/>
    <x v="0"/>
    <x v="4"/>
    <x v="3"/>
    <x v="11"/>
    <x v="3"/>
  </r>
  <r>
    <s v="SHLTER-0143867651"/>
    <x v="1506"/>
    <n v="1865"/>
    <n v="26"/>
    <x v="44"/>
    <x v="3"/>
    <x v="1"/>
    <x v="1"/>
    <x v="1"/>
    <x v="0"/>
    <x v="2"/>
    <x v="4"/>
    <x v="11"/>
    <x v="5"/>
    <x v="3"/>
  </r>
  <r>
    <s v="SHLTER-0143980453"/>
    <x v="1729"/>
    <n v="785"/>
    <n v="4"/>
    <x v="0"/>
    <x v="2"/>
    <x v="1"/>
    <x v="1"/>
    <x v="1"/>
    <x v="0"/>
    <x v="2"/>
    <x v="4"/>
    <x v="1"/>
    <x v="0"/>
    <x v="0"/>
  </r>
  <r>
    <s v="SHLTER-0143984691"/>
    <x v="1610"/>
    <n v="1629"/>
    <n v="46"/>
    <x v="17"/>
    <x v="2"/>
    <x v="1"/>
    <x v="1"/>
    <x v="1"/>
    <x v="9"/>
    <x v="0"/>
    <x v="4"/>
    <x v="2"/>
    <x v="14"/>
    <x v="5"/>
  </r>
  <r>
    <s v="SHLTER-0243965895"/>
    <x v="1787"/>
    <n v="789"/>
    <n v="48"/>
    <x v="33"/>
    <x v="2"/>
    <x v="1"/>
    <x v="1"/>
    <x v="1"/>
    <x v="4"/>
    <x v="0"/>
    <x v="4"/>
    <x v="1"/>
    <x v="11"/>
    <x v="3"/>
  </r>
  <r>
    <s v="SHLTER-0244144981"/>
    <x v="1802"/>
    <n v="1758"/>
    <n v="39"/>
    <x v="29"/>
    <x v="3"/>
    <x v="1"/>
    <x v="1"/>
    <x v="1"/>
    <x v="1"/>
    <x v="2"/>
    <x v="4"/>
    <x v="10"/>
    <x v="4"/>
    <x v="3"/>
  </r>
  <r>
    <s v="SHLTER-0343881109"/>
    <x v="1666"/>
    <n v="490"/>
    <n v="11"/>
    <x v="40"/>
    <x v="2"/>
    <x v="1"/>
    <x v="1"/>
    <x v="1"/>
    <x v="1"/>
    <x v="1"/>
    <x v="4"/>
    <x v="11"/>
    <x v="6"/>
    <x v="3"/>
  </r>
  <r>
    <s v="SHLTER-0343930477"/>
    <x v="1549"/>
    <n v="1597"/>
    <n v="4"/>
    <x v="0"/>
    <x v="2"/>
    <x v="1"/>
    <x v="1"/>
    <x v="1"/>
    <x v="1"/>
    <x v="0"/>
    <x v="4"/>
    <x v="3"/>
    <x v="0"/>
    <x v="0"/>
  </r>
  <r>
    <s v="SHLTER-0343949699"/>
    <x v="1799"/>
    <n v="129"/>
    <n v="26"/>
    <x v="44"/>
    <x v="2"/>
    <x v="1"/>
    <x v="1"/>
    <x v="1"/>
    <x v="1"/>
    <x v="0"/>
    <x v="4"/>
    <x v="3"/>
    <x v="5"/>
    <x v="3"/>
  </r>
  <r>
    <s v="SHLTER-0343958484"/>
    <x v="1789"/>
    <n v="1828"/>
    <n v="44"/>
    <x v="42"/>
    <x v="2"/>
    <x v="1"/>
    <x v="1"/>
    <x v="1"/>
    <x v="1"/>
    <x v="2"/>
    <x v="4"/>
    <x v="1"/>
    <x v="16"/>
    <x v="5"/>
  </r>
  <r>
    <s v="SHLTER-0344015091"/>
    <x v="1633"/>
    <n v="1409"/>
    <n v="10"/>
    <x v="1"/>
    <x v="2"/>
    <x v="1"/>
    <x v="1"/>
    <x v="1"/>
    <x v="1"/>
    <x v="2"/>
    <x v="4"/>
    <x v="0"/>
    <x v="1"/>
    <x v="1"/>
  </r>
  <r>
    <s v="SHLTER-0344105075"/>
    <x v="1657"/>
    <n v="1937"/>
    <n v="10"/>
    <x v="1"/>
    <x v="2"/>
    <x v="1"/>
    <x v="1"/>
    <x v="1"/>
    <x v="1"/>
    <x v="0"/>
    <x v="4"/>
    <x v="8"/>
    <x v="1"/>
    <x v="1"/>
  </r>
  <r>
    <s v="SHLTER-0344166979"/>
    <x v="1699"/>
    <n v="1997"/>
    <n v="39"/>
    <x v="29"/>
    <x v="3"/>
    <x v="1"/>
    <x v="1"/>
    <x v="1"/>
    <x v="5"/>
    <x v="0"/>
    <x v="4"/>
    <x v="9"/>
    <x v="4"/>
    <x v="3"/>
  </r>
  <r>
    <s v="SHLTER-0344169476"/>
    <x v="1705"/>
    <n v="847"/>
    <n v="44"/>
    <x v="42"/>
    <x v="2"/>
    <x v="1"/>
    <x v="1"/>
    <x v="1"/>
    <x v="1"/>
    <x v="0"/>
    <x v="4"/>
    <x v="9"/>
    <x v="16"/>
    <x v="5"/>
  </r>
  <r>
    <s v="SHLTER-0443846924"/>
    <x v="1546"/>
    <n v="1832"/>
    <n v="19"/>
    <x v="41"/>
    <x v="2"/>
    <x v="1"/>
    <x v="1"/>
    <x v="1"/>
    <x v="7"/>
    <x v="2"/>
    <x v="4"/>
    <x v="6"/>
    <x v="21"/>
    <x v="1"/>
  </r>
  <r>
    <s v="SHLTER-0444078093"/>
    <x v="1588"/>
    <n v="1349"/>
    <n v="20"/>
    <x v="5"/>
    <x v="2"/>
    <x v="1"/>
    <x v="1"/>
    <x v="1"/>
    <x v="7"/>
    <x v="0"/>
    <x v="4"/>
    <x v="7"/>
    <x v="4"/>
    <x v="3"/>
  </r>
  <r>
    <s v="SHLTER-0444120887"/>
    <x v="1755"/>
    <n v="1928"/>
    <n v="18"/>
    <x v="7"/>
    <x v="2"/>
    <x v="1"/>
    <x v="1"/>
    <x v="1"/>
    <x v="7"/>
    <x v="0"/>
    <x v="4"/>
    <x v="8"/>
    <x v="6"/>
    <x v="3"/>
  </r>
  <r>
    <s v="SHLTER-0444166569"/>
    <x v="1699"/>
    <n v="806"/>
    <n v="15"/>
    <x v="16"/>
    <x v="2"/>
    <x v="1"/>
    <x v="1"/>
    <x v="1"/>
    <x v="7"/>
    <x v="0"/>
    <x v="4"/>
    <x v="9"/>
    <x v="13"/>
    <x v="4"/>
  </r>
  <r>
    <s v="SHLTER-0543995551"/>
    <x v="1486"/>
    <n v="1715"/>
    <n v="5"/>
    <x v="10"/>
    <x v="2"/>
    <x v="1"/>
    <x v="1"/>
    <x v="1"/>
    <x v="5"/>
    <x v="2"/>
    <x v="4"/>
    <x v="2"/>
    <x v="9"/>
    <x v="2"/>
  </r>
  <r>
    <s v="SHLTER-0544005372"/>
    <x v="1567"/>
    <n v="617"/>
    <n v="23"/>
    <x v="15"/>
    <x v="3"/>
    <x v="1"/>
    <x v="1"/>
    <x v="1"/>
    <x v="1"/>
    <x v="0"/>
    <x v="4"/>
    <x v="2"/>
    <x v="12"/>
    <x v="5"/>
  </r>
  <r>
    <s v="SHLTER-0643863300"/>
    <x v="1796"/>
    <n v="560"/>
    <n v="13"/>
    <x v="49"/>
    <x v="3"/>
    <x v="1"/>
    <x v="1"/>
    <x v="1"/>
    <x v="0"/>
    <x v="2"/>
    <x v="4"/>
    <x v="11"/>
    <x v="10"/>
    <x v="4"/>
  </r>
  <r>
    <s v="SHLTER-0643877611"/>
    <x v="1763"/>
    <n v="411"/>
    <n v="6"/>
    <x v="43"/>
    <x v="3"/>
    <x v="1"/>
    <x v="1"/>
    <x v="1"/>
    <x v="7"/>
    <x v="0"/>
    <x v="4"/>
    <x v="11"/>
    <x v="19"/>
    <x v="5"/>
  </r>
  <r>
    <s v="SHLTER-0643898057"/>
    <x v="1615"/>
    <n v="75"/>
    <n v="50"/>
    <x v="48"/>
    <x v="2"/>
    <x v="1"/>
    <x v="1"/>
    <x v="1"/>
    <x v="9"/>
    <x v="0"/>
    <x v="4"/>
    <x v="5"/>
    <x v="6"/>
    <x v="3"/>
  </r>
  <r>
    <s v="SHLTER-0743872884"/>
    <x v="1702"/>
    <n v="1168"/>
    <n v="18"/>
    <x v="7"/>
    <x v="2"/>
    <x v="1"/>
    <x v="1"/>
    <x v="1"/>
    <x v="10"/>
    <x v="0"/>
    <x v="4"/>
    <x v="11"/>
    <x v="6"/>
    <x v="3"/>
  </r>
  <r>
    <s v="SHLTER-0743893067"/>
    <x v="1797"/>
    <n v="746"/>
    <n v="50"/>
    <x v="48"/>
    <x v="2"/>
    <x v="1"/>
    <x v="1"/>
    <x v="1"/>
    <x v="10"/>
    <x v="2"/>
    <x v="4"/>
    <x v="5"/>
    <x v="6"/>
    <x v="3"/>
  </r>
  <r>
    <s v="SHLTER-0744182658"/>
    <x v="1590"/>
    <n v="1745"/>
    <n v="26"/>
    <x v="44"/>
    <x v="3"/>
    <x v="1"/>
    <x v="1"/>
    <x v="1"/>
    <x v="10"/>
    <x v="0"/>
    <x v="4"/>
    <x v="9"/>
    <x v="5"/>
    <x v="3"/>
  </r>
  <r>
    <s v="SHLTER-0844082559"/>
    <x v="1676"/>
    <n v="535"/>
    <n v="25"/>
    <x v="28"/>
    <x v="2"/>
    <x v="1"/>
    <x v="1"/>
    <x v="1"/>
    <x v="6"/>
    <x v="1"/>
    <x v="4"/>
    <x v="7"/>
    <x v="19"/>
    <x v="5"/>
  </r>
  <r>
    <s v="SHLTER-0844186606"/>
    <x v="1823"/>
    <n v="1620"/>
    <n v="46"/>
    <x v="17"/>
    <x v="3"/>
    <x v="1"/>
    <x v="1"/>
    <x v="1"/>
    <x v="9"/>
    <x v="2"/>
    <x v="4"/>
    <x v="9"/>
    <x v="14"/>
    <x v="5"/>
  </r>
  <r>
    <s v="SHLTER-0943875094"/>
    <x v="1512"/>
    <n v="129"/>
    <n v="40"/>
    <x v="3"/>
    <x v="2"/>
    <x v="1"/>
    <x v="1"/>
    <x v="1"/>
    <x v="2"/>
    <x v="1"/>
    <x v="4"/>
    <x v="11"/>
    <x v="3"/>
    <x v="0"/>
  </r>
  <r>
    <s v="SHLTER-0943922366"/>
    <x v="1813"/>
    <n v="306"/>
    <n v="3"/>
    <x v="26"/>
    <x v="2"/>
    <x v="1"/>
    <x v="1"/>
    <x v="1"/>
    <x v="2"/>
    <x v="0"/>
    <x v="4"/>
    <x v="3"/>
    <x v="1"/>
    <x v="1"/>
  </r>
  <r>
    <s v="SHLTER-1043840394"/>
    <x v="1536"/>
    <n v="1169"/>
    <n v="13"/>
    <x v="49"/>
    <x v="2"/>
    <x v="1"/>
    <x v="1"/>
    <x v="1"/>
    <x v="7"/>
    <x v="2"/>
    <x v="4"/>
    <x v="6"/>
    <x v="10"/>
    <x v="4"/>
  </r>
  <r>
    <s v="SHLTER-1043896983"/>
    <x v="1749"/>
    <n v="1708"/>
    <n v="49"/>
    <x v="45"/>
    <x v="2"/>
    <x v="1"/>
    <x v="1"/>
    <x v="1"/>
    <x v="8"/>
    <x v="2"/>
    <x v="4"/>
    <x v="5"/>
    <x v="8"/>
    <x v="1"/>
  </r>
  <r>
    <s v="SHLTER-1043967192"/>
    <x v="1483"/>
    <n v="949"/>
    <n v="41"/>
    <x v="25"/>
    <x v="2"/>
    <x v="1"/>
    <x v="1"/>
    <x v="1"/>
    <x v="8"/>
    <x v="2"/>
    <x v="4"/>
    <x v="1"/>
    <x v="5"/>
    <x v="3"/>
  </r>
  <r>
    <s v="SHLTER-1044007359"/>
    <x v="1492"/>
    <n v="1585"/>
    <n v="3"/>
    <x v="26"/>
    <x v="3"/>
    <x v="1"/>
    <x v="1"/>
    <x v="1"/>
    <x v="0"/>
    <x v="0"/>
    <x v="4"/>
    <x v="2"/>
    <x v="1"/>
    <x v="1"/>
  </r>
  <r>
    <s v="SHLTER-1044132149"/>
    <x v="1537"/>
    <n v="1504"/>
    <n v="1"/>
    <x v="39"/>
    <x v="3"/>
    <x v="1"/>
    <x v="1"/>
    <x v="1"/>
    <x v="4"/>
    <x v="0"/>
    <x v="4"/>
    <x v="8"/>
    <x v="20"/>
    <x v="1"/>
  </r>
  <r>
    <s v="SHLTER-1044182912"/>
    <x v="1590"/>
    <n v="1551"/>
    <n v="39"/>
    <x v="29"/>
    <x v="3"/>
    <x v="1"/>
    <x v="1"/>
    <x v="1"/>
    <x v="5"/>
    <x v="0"/>
    <x v="4"/>
    <x v="9"/>
    <x v="4"/>
    <x v="3"/>
  </r>
  <r>
    <s v="SHLTER-1144128426"/>
    <x v="1463"/>
    <n v="1422"/>
    <n v="24"/>
    <x v="14"/>
    <x v="3"/>
    <x v="1"/>
    <x v="1"/>
    <x v="1"/>
    <x v="8"/>
    <x v="0"/>
    <x v="4"/>
    <x v="8"/>
    <x v="2"/>
    <x v="2"/>
  </r>
  <r>
    <s v="SHLTER-1144172909"/>
    <x v="1700"/>
    <n v="1320"/>
    <n v="9"/>
    <x v="27"/>
    <x v="3"/>
    <x v="1"/>
    <x v="1"/>
    <x v="1"/>
    <x v="4"/>
    <x v="2"/>
    <x v="4"/>
    <x v="9"/>
    <x v="18"/>
    <x v="3"/>
  </r>
  <r>
    <s v="SHLTER-1244137923"/>
    <x v="1762"/>
    <n v="432"/>
    <n v="9"/>
    <x v="27"/>
    <x v="2"/>
    <x v="1"/>
    <x v="1"/>
    <x v="1"/>
    <x v="4"/>
    <x v="1"/>
    <x v="4"/>
    <x v="10"/>
    <x v="18"/>
    <x v="3"/>
  </r>
  <r>
    <s v="SHLTER-1343884185"/>
    <x v="1611"/>
    <n v="828"/>
    <n v="41"/>
    <x v="25"/>
    <x v="2"/>
    <x v="1"/>
    <x v="1"/>
    <x v="1"/>
    <x v="1"/>
    <x v="2"/>
    <x v="4"/>
    <x v="11"/>
    <x v="5"/>
    <x v="3"/>
  </r>
  <r>
    <s v="SHLTER-1343900373"/>
    <x v="1643"/>
    <n v="767"/>
    <n v="23"/>
    <x v="15"/>
    <x v="2"/>
    <x v="1"/>
    <x v="1"/>
    <x v="1"/>
    <x v="1"/>
    <x v="0"/>
    <x v="4"/>
    <x v="5"/>
    <x v="12"/>
    <x v="5"/>
  </r>
  <r>
    <s v="SHLTER-1343901289"/>
    <x v="1539"/>
    <n v="938"/>
    <n v="12"/>
    <x v="8"/>
    <x v="2"/>
    <x v="1"/>
    <x v="1"/>
    <x v="1"/>
    <x v="1"/>
    <x v="0"/>
    <x v="4"/>
    <x v="5"/>
    <x v="7"/>
    <x v="0"/>
  </r>
  <r>
    <s v="SHLTER-1343901878"/>
    <x v="1539"/>
    <n v="977"/>
    <n v="8"/>
    <x v="20"/>
    <x v="2"/>
    <x v="1"/>
    <x v="1"/>
    <x v="1"/>
    <x v="1"/>
    <x v="0"/>
    <x v="4"/>
    <x v="5"/>
    <x v="1"/>
    <x v="1"/>
  </r>
  <r>
    <s v="SHLTER-1343956399"/>
    <x v="1478"/>
    <n v="1589"/>
    <n v="13"/>
    <x v="49"/>
    <x v="2"/>
    <x v="1"/>
    <x v="1"/>
    <x v="1"/>
    <x v="3"/>
    <x v="0"/>
    <x v="4"/>
    <x v="1"/>
    <x v="10"/>
    <x v="4"/>
  </r>
  <r>
    <s v="SHLTER-1344049048"/>
    <x v="1608"/>
    <n v="1004"/>
    <n v="40"/>
    <x v="3"/>
    <x v="2"/>
    <x v="1"/>
    <x v="1"/>
    <x v="1"/>
    <x v="1"/>
    <x v="2"/>
    <x v="4"/>
    <x v="4"/>
    <x v="3"/>
    <x v="0"/>
  </r>
  <r>
    <s v="SHLTER-1344080202"/>
    <x v="1565"/>
    <n v="1260"/>
    <n v="22"/>
    <x v="47"/>
    <x v="3"/>
    <x v="1"/>
    <x v="1"/>
    <x v="1"/>
    <x v="1"/>
    <x v="0"/>
    <x v="4"/>
    <x v="7"/>
    <x v="10"/>
    <x v="4"/>
  </r>
  <r>
    <s v="SHLTER-1344081771"/>
    <x v="1488"/>
    <n v="247"/>
    <n v="37"/>
    <x v="34"/>
    <x v="2"/>
    <x v="1"/>
    <x v="1"/>
    <x v="1"/>
    <x v="1"/>
    <x v="2"/>
    <x v="4"/>
    <x v="7"/>
    <x v="6"/>
    <x v="3"/>
  </r>
  <r>
    <s v="SHLTER-1443869097"/>
    <x v="1701"/>
    <n v="149"/>
    <n v="50"/>
    <x v="48"/>
    <x v="3"/>
    <x v="1"/>
    <x v="1"/>
    <x v="1"/>
    <x v="5"/>
    <x v="2"/>
    <x v="4"/>
    <x v="11"/>
    <x v="6"/>
    <x v="3"/>
  </r>
  <r>
    <s v="SHLTER-1443896924"/>
    <x v="1749"/>
    <n v="1602"/>
    <n v="9"/>
    <x v="27"/>
    <x v="2"/>
    <x v="1"/>
    <x v="1"/>
    <x v="1"/>
    <x v="7"/>
    <x v="2"/>
    <x v="4"/>
    <x v="5"/>
    <x v="18"/>
    <x v="3"/>
  </r>
  <r>
    <s v="SHLTER-1443905491"/>
    <x v="1547"/>
    <n v="1349"/>
    <n v="4"/>
    <x v="0"/>
    <x v="2"/>
    <x v="1"/>
    <x v="1"/>
    <x v="1"/>
    <x v="7"/>
    <x v="0"/>
    <x v="4"/>
    <x v="5"/>
    <x v="0"/>
    <x v="0"/>
  </r>
  <r>
    <s v="SHLTER-1444048478"/>
    <x v="1818"/>
    <n v="937"/>
    <n v="44"/>
    <x v="42"/>
    <x v="2"/>
    <x v="1"/>
    <x v="1"/>
    <x v="1"/>
    <x v="7"/>
    <x v="2"/>
    <x v="4"/>
    <x v="4"/>
    <x v="16"/>
    <x v="5"/>
  </r>
  <r>
    <s v="SHLTER-1444060706"/>
    <x v="1598"/>
    <n v="1800"/>
    <n v="7"/>
    <x v="46"/>
    <x v="3"/>
    <x v="1"/>
    <x v="1"/>
    <x v="1"/>
    <x v="2"/>
    <x v="2"/>
    <x v="4"/>
    <x v="4"/>
    <x v="6"/>
    <x v="3"/>
  </r>
  <r>
    <s v="SHLTER-1543902005"/>
    <x v="1481"/>
    <n v="540"/>
    <n v="50"/>
    <x v="48"/>
    <x v="2"/>
    <x v="1"/>
    <x v="1"/>
    <x v="1"/>
    <x v="0"/>
    <x v="2"/>
    <x v="4"/>
    <x v="5"/>
    <x v="6"/>
    <x v="3"/>
  </r>
  <r>
    <s v="SHLTER-1543922836"/>
    <x v="1813"/>
    <n v="643"/>
    <n v="28"/>
    <x v="37"/>
    <x v="2"/>
    <x v="1"/>
    <x v="1"/>
    <x v="1"/>
    <x v="3"/>
    <x v="2"/>
    <x v="4"/>
    <x v="3"/>
    <x v="5"/>
    <x v="3"/>
  </r>
  <r>
    <s v="SHLTER-1543948080"/>
    <x v="1644"/>
    <n v="1558"/>
    <n v="50"/>
    <x v="48"/>
    <x v="2"/>
    <x v="1"/>
    <x v="1"/>
    <x v="1"/>
    <x v="2"/>
    <x v="0"/>
    <x v="4"/>
    <x v="3"/>
    <x v="6"/>
    <x v="3"/>
  </r>
  <r>
    <s v="SHLTER-1743859579"/>
    <x v="1693"/>
    <n v="347"/>
    <n v="25"/>
    <x v="28"/>
    <x v="2"/>
    <x v="1"/>
    <x v="1"/>
    <x v="1"/>
    <x v="10"/>
    <x v="2"/>
    <x v="4"/>
    <x v="6"/>
    <x v="19"/>
    <x v="5"/>
  </r>
  <r>
    <s v="SHLTER-1743933426"/>
    <x v="1564"/>
    <n v="1922"/>
    <n v="4"/>
    <x v="0"/>
    <x v="3"/>
    <x v="1"/>
    <x v="1"/>
    <x v="1"/>
    <x v="8"/>
    <x v="2"/>
    <x v="4"/>
    <x v="3"/>
    <x v="0"/>
    <x v="0"/>
  </r>
  <r>
    <s v="SHLTER-1743952163"/>
    <x v="1820"/>
    <n v="616"/>
    <n v="1"/>
    <x v="39"/>
    <x v="2"/>
    <x v="1"/>
    <x v="1"/>
    <x v="1"/>
    <x v="10"/>
    <x v="2"/>
    <x v="4"/>
    <x v="1"/>
    <x v="20"/>
    <x v="1"/>
  </r>
  <r>
    <s v="SHLTER-1743959995"/>
    <x v="1552"/>
    <n v="1509"/>
    <n v="39"/>
    <x v="29"/>
    <x v="3"/>
    <x v="1"/>
    <x v="1"/>
    <x v="1"/>
    <x v="10"/>
    <x v="2"/>
    <x v="4"/>
    <x v="1"/>
    <x v="4"/>
    <x v="3"/>
  </r>
  <r>
    <s v="SHLTER-1743968301"/>
    <x v="1739"/>
    <n v="490"/>
    <n v="33"/>
    <x v="24"/>
    <x v="2"/>
    <x v="1"/>
    <x v="1"/>
    <x v="1"/>
    <x v="10"/>
    <x v="1"/>
    <x v="4"/>
    <x v="1"/>
    <x v="17"/>
    <x v="0"/>
  </r>
  <r>
    <s v="SHLTER-1744044604"/>
    <x v="1681"/>
    <n v="280"/>
    <n v="6"/>
    <x v="43"/>
    <x v="3"/>
    <x v="1"/>
    <x v="1"/>
    <x v="1"/>
    <x v="5"/>
    <x v="2"/>
    <x v="4"/>
    <x v="4"/>
    <x v="19"/>
    <x v="5"/>
  </r>
  <r>
    <s v="SHLTER-1844139024"/>
    <x v="1665"/>
    <n v="1602"/>
    <n v="50"/>
    <x v="48"/>
    <x v="3"/>
    <x v="1"/>
    <x v="1"/>
    <x v="1"/>
    <x v="8"/>
    <x v="0"/>
    <x v="4"/>
    <x v="10"/>
    <x v="6"/>
    <x v="3"/>
  </r>
  <r>
    <s v="SHLTER-1944051354"/>
    <x v="1568"/>
    <n v="1505"/>
    <n v="13"/>
    <x v="49"/>
    <x v="2"/>
    <x v="1"/>
    <x v="1"/>
    <x v="1"/>
    <x v="2"/>
    <x v="0"/>
    <x v="4"/>
    <x v="4"/>
    <x v="10"/>
    <x v="4"/>
  </r>
  <r>
    <s v="SHLTER-2043940128"/>
    <x v="1487"/>
    <n v="1822"/>
    <n v="11"/>
    <x v="40"/>
    <x v="3"/>
    <x v="1"/>
    <x v="1"/>
    <x v="1"/>
    <x v="8"/>
    <x v="0"/>
    <x v="4"/>
    <x v="3"/>
    <x v="6"/>
    <x v="3"/>
  </r>
  <r>
    <s v="SHLTER-2044090683"/>
    <x v="1628"/>
    <n v="1238"/>
    <n v="6"/>
    <x v="43"/>
    <x v="2"/>
    <x v="1"/>
    <x v="1"/>
    <x v="1"/>
    <x v="6"/>
    <x v="0"/>
    <x v="4"/>
    <x v="7"/>
    <x v="19"/>
    <x v="5"/>
  </r>
  <r>
    <s v="SHLTER-2144036909"/>
    <x v="1605"/>
    <n v="670"/>
    <n v="19"/>
    <x v="41"/>
    <x v="3"/>
    <x v="1"/>
    <x v="1"/>
    <x v="1"/>
    <x v="3"/>
    <x v="0"/>
    <x v="4"/>
    <x v="0"/>
    <x v="21"/>
    <x v="1"/>
  </r>
  <r>
    <s v="SHLTER-2144133344"/>
    <x v="1541"/>
    <n v="1004"/>
    <n v="43"/>
    <x v="18"/>
    <x v="3"/>
    <x v="1"/>
    <x v="1"/>
    <x v="1"/>
    <x v="10"/>
    <x v="2"/>
    <x v="4"/>
    <x v="8"/>
    <x v="15"/>
    <x v="5"/>
  </r>
  <r>
    <s v="SHLTER-2243875910"/>
    <x v="1512"/>
    <n v="371"/>
    <n v="29"/>
    <x v="2"/>
    <x v="2"/>
    <x v="1"/>
    <x v="1"/>
    <x v="1"/>
    <x v="4"/>
    <x v="0"/>
    <x v="4"/>
    <x v="11"/>
    <x v="2"/>
    <x v="2"/>
  </r>
  <r>
    <s v="SHLTER-2244004920"/>
    <x v="1812"/>
    <n v="212"/>
    <n v="9"/>
    <x v="27"/>
    <x v="3"/>
    <x v="1"/>
    <x v="1"/>
    <x v="1"/>
    <x v="2"/>
    <x v="2"/>
    <x v="4"/>
    <x v="2"/>
    <x v="18"/>
    <x v="3"/>
  </r>
  <r>
    <s v="SHLTER-2244089621"/>
    <x v="1589"/>
    <n v="1592"/>
    <n v="46"/>
    <x v="17"/>
    <x v="3"/>
    <x v="1"/>
    <x v="1"/>
    <x v="1"/>
    <x v="0"/>
    <x v="0"/>
    <x v="4"/>
    <x v="7"/>
    <x v="14"/>
    <x v="5"/>
  </r>
  <r>
    <s v="SHLTER-2244107445"/>
    <x v="1548"/>
    <n v="754"/>
    <n v="24"/>
    <x v="14"/>
    <x v="3"/>
    <x v="1"/>
    <x v="1"/>
    <x v="1"/>
    <x v="2"/>
    <x v="2"/>
    <x v="4"/>
    <x v="8"/>
    <x v="2"/>
    <x v="2"/>
  </r>
  <r>
    <s v="SHLTER-2343897551"/>
    <x v="1712"/>
    <n v="715"/>
    <n v="5"/>
    <x v="10"/>
    <x v="3"/>
    <x v="1"/>
    <x v="1"/>
    <x v="1"/>
    <x v="1"/>
    <x v="2"/>
    <x v="4"/>
    <x v="5"/>
    <x v="9"/>
    <x v="2"/>
  </r>
  <r>
    <s v="SHLTER-2344013748"/>
    <x v="1519"/>
    <n v="714"/>
    <n v="37"/>
    <x v="34"/>
    <x v="2"/>
    <x v="1"/>
    <x v="1"/>
    <x v="1"/>
    <x v="1"/>
    <x v="1"/>
    <x v="4"/>
    <x v="0"/>
    <x v="6"/>
    <x v="3"/>
  </r>
  <r>
    <s v="SHLTER-2344080730"/>
    <x v="1565"/>
    <n v="13"/>
    <n v="7"/>
    <x v="46"/>
    <x v="2"/>
    <x v="1"/>
    <x v="1"/>
    <x v="1"/>
    <x v="3"/>
    <x v="2"/>
    <x v="4"/>
    <x v="7"/>
    <x v="6"/>
    <x v="3"/>
  </r>
  <r>
    <s v="SHLTER-2443924999"/>
    <x v="1770"/>
    <n v="1879"/>
    <n v="9"/>
    <x v="27"/>
    <x v="2"/>
    <x v="1"/>
    <x v="1"/>
    <x v="1"/>
    <x v="7"/>
    <x v="2"/>
    <x v="4"/>
    <x v="3"/>
    <x v="18"/>
    <x v="3"/>
  </r>
  <r>
    <s v="SHLTER-2444189974"/>
    <x v="1713"/>
    <n v="1857"/>
    <n v="39"/>
    <x v="29"/>
    <x v="2"/>
    <x v="1"/>
    <x v="1"/>
    <x v="1"/>
    <x v="10"/>
    <x v="0"/>
    <x v="4"/>
    <x v="9"/>
    <x v="4"/>
    <x v="3"/>
  </r>
  <r>
    <s v="SHLTER-2543926322"/>
    <x v="1771"/>
    <n v="982"/>
    <n v="13"/>
    <x v="49"/>
    <x v="3"/>
    <x v="1"/>
    <x v="1"/>
    <x v="1"/>
    <x v="9"/>
    <x v="2"/>
    <x v="4"/>
    <x v="3"/>
    <x v="10"/>
    <x v="4"/>
  </r>
  <r>
    <s v="SHLTER-2543987838"/>
    <x v="1804"/>
    <n v="223"/>
    <n v="48"/>
    <x v="33"/>
    <x v="2"/>
    <x v="1"/>
    <x v="2"/>
    <x v="1"/>
    <x v="0"/>
    <x v="2"/>
    <x v="4"/>
    <x v="2"/>
    <x v="11"/>
    <x v="3"/>
  </r>
  <r>
    <s v="SHLTER-2544030216"/>
    <x v="1557"/>
    <n v="271"/>
    <n v="2"/>
    <x v="13"/>
    <x v="2"/>
    <x v="1"/>
    <x v="1"/>
    <x v="1"/>
    <x v="5"/>
    <x v="2"/>
    <x v="4"/>
    <x v="0"/>
    <x v="11"/>
    <x v="3"/>
  </r>
  <r>
    <s v="SHLTER-2544104076"/>
    <x v="1746"/>
    <n v="547"/>
    <n v="50"/>
    <x v="48"/>
    <x v="2"/>
    <x v="1"/>
    <x v="1"/>
    <x v="1"/>
    <x v="9"/>
    <x v="0"/>
    <x v="4"/>
    <x v="7"/>
    <x v="6"/>
    <x v="3"/>
  </r>
  <r>
    <s v="SHLTER-2544131567"/>
    <x v="1629"/>
    <n v="156"/>
    <n v="5"/>
    <x v="10"/>
    <x v="2"/>
    <x v="1"/>
    <x v="1"/>
    <x v="1"/>
    <x v="5"/>
    <x v="2"/>
    <x v="4"/>
    <x v="8"/>
    <x v="9"/>
    <x v="2"/>
  </r>
  <r>
    <s v="SHLTER-2643868030"/>
    <x v="1569"/>
    <n v="903"/>
    <n v="50"/>
    <x v="48"/>
    <x v="2"/>
    <x v="1"/>
    <x v="1"/>
    <x v="1"/>
    <x v="9"/>
    <x v="2"/>
    <x v="4"/>
    <x v="11"/>
    <x v="6"/>
    <x v="3"/>
  </r>
  <r>
    <s v="SHLTER-2643920563"/>
    <x v="1538"/>
    <n v="476"/>
    <n v="25"/>
    <x v="28"/>
    <x v="2"/>
    <x v="1"/>
    <x v="1"/>
    <x v="1"/>
    <x v="9"/>
    <x v="2"/>
    <x v="4"/>
    <x v="5"/>
    <x v="19"/>
    <x v="5"/>
  </r>
  <r>
    <s v="SHLTER-2743834258"/>
    <x v="1528"/>
    <n v="795"/>
    <n v="22"/>
    <x v="47"/>
    <x v="2"/>
    <x v="1"/>
    <x v="1"/>
    <x v="1"/>
    <x v="10"/>
    <x v="2"/>
    <x v="4"/>
    <x v="6"/>
    <x v="10"/>
    <x v="4"/>
  </r>
  <r>
    <s v="SHLTER-2743924883"/>
    <x v="1770"/>
    <n v="928"/>
    <n v="28"/>
    <x v="37"/>
    <x v="2"/>
    <x v="1"/>
    <x v="1"/>
    <x v="1"/>
    <x v="10"/>
    <x v="1"/>
    <x v="4"/>
    <x v="3"/>
    <x v="5"/>
    <x v="3"/>
  </r>
  <r>
    <s v="SHLTER-2744016020"/>
    <x v="1656"/>
    <n v="1762"/>
    <n v="50"/>
    <x v="48"/>
    <x v="2"/>
    <x v="1"/>
    <x v="1"/>
    <x v="1"/>
    <x v="4"/>
    <x v="2"/>
    <x v="4"/>
    <x v="0"/>
    <x v="6"/>
    <x v="3"/>
  </r>
  <r>
    <s v="SHLTER-2744068276"/>
    <x v="1595"/>
    <n v="827"/>
    <n v="22"/>
    <x v="47"/>
    <x v="3"/>
    <x v="1"/>
    <x v="1"/>
    <x v="1"/>
    <x v="1"/>
    <x v="1"/>
    <x v="4"/>
    <x v="4"/>
    <x v="10"/>
    <x v="4"/>
  </r>
  <r>
    <s v="SHLTER-2744086849"/>
    <x v="1494"/>
    <n v="224"/>
    <n v="48"/>
    <x v="33"/>
    <x v="2"/>
    <x v="1"/>
    <x v="1"/>
    <x v="1"/>
    <x v="10"/>
    <x v="0"/>
    <x v="4"/>
    <x v="7"/>
    <x v="11"/>
    <x v="3"/>
  </r>
  <r>
    <s v="SHLTER-2843836917"/>
    <x v="1819"/>
    <n v="1561"/>
    <n v="49"/>
    <x v="45"/>
    <x v="2"/>
    <x v="1"/>
    <x v="1"/>
    <x v="1"/>
    <x v="6"/>
    <x v="0"/>
    <x v="4"/>
    <x v="6"/>
    <x v="8"/>
    <x v="1"/>
  </r>
  <r>
    <s v="SHLTER-2843941649"/>
    <x v="1731"/>
    <n v="1504"/>
    <n v="6"/>
    <x v="43"/>
    <x v="2"/>
    <x v="1"/>
    <x v="1"/>
    <x v="1"/>
    <x v="6"/>
    <x v="0"/>
    <x v="4"/>
    <x v="3"/>
    <x v="19"/>
    <x v="5"/>
  </r>
  <r>
    <s v="SHLTER-2844071299"/>
    <x v="1613"/>
    <n v="1689"/>
    <n v="22"/>
    <x v="47"/>
    <x v="3"/>
    <x v="1"/>
    <x v="1"/>
    <x v="1"/>
    <x v="2"/>
    <x v="2"/>
    <x v="4"/>
    <x v="4"/>
    <x v="10"/>
    <x v="4"/>
  </r>
  <r>
    <s v="SHLTER-2844161128"/>
    <x v="1634"/>
    <n v="262"/>
    <n v="1"/>
    <x v="39"/>
    <x v="3"/>
    <x v="1"/>
    <x v="1"/>
    <x v="1"/>
    <x v="9"/>
    <x v="2"/>
    <x v="4"/>
    <x v="10"/>
    <x v="20"/>
    <x v="1"/>
  </r>
  <r>
    <s v="SHLTER-2943880360"/>
    <x v="1826"/>
    <n v="1436"/>
    <n v="3"/>
    <x v="26"/>
    <x v="3"/>
    <x v="1"/>
    <x v="1"/>
    <x v="1"/>
    <x v="1"/>
    <x v="0"/>
    <x v="4"/>
    <x v="11"/>
    <x v="1"/>
    <x v="1"/>
  </r>
  <r>
    <s v="SHLTER-2944077242"/>
    <x v="1704"/>
    <n v="244"/>
    <n v="22"/>
    <x v="47"/>
    <x v="2"/>
    <x v="1"/>
    <x v="1"/>
    <x v="1"/>
    <x v="6"/>
    <x v="0"/>
    <x v="4"/>
    <x v="7"/>
    <x v="10"/>
    <x v="4"/>
  </r>
  <r>
    <s v="SHLTER-3043850058"/>
    <x v="1777"/>
    <n v="575"/>
    <n v="50"/>
    <x v="48"/>
    <x v="3"/>
    <x v="1"/>
    <x v="1"/>
    <x v="1"/>
    <x v="3"/>
    <x v="0"/>
    <x v="4"/>
    <x v="6"/>
    <x v="6"/>
    <x v="3"/>
  </r>
  <r>
    <s v="SHLTER-3143840673"/>
    <x v="1536"/>
    <n v="1947"/>
    <n v="36"/>
    <x v="6"/>
    <x v="3"/>
    <x v="1"/>
    <x v="1"/>
    <x v="1"/>
    <x v="5"/>
    <x v="0"/>
    <x v="4"/>
    <x v="6"/>
    <x v="5"/>
    <x v="3"/>
  </r>
  <r>
    <s v="SHLTER-3143906636"/>
    <x v="1515"/>
    <n v="993"/>
    <n v="46"/>
    <x v="17"/>
    <x v="2"/>
    <x v="1"/>
    <x v="1"/>
    <x v="1"/>
    <x v="7"/>
    <x v="0"/>
    <x v="4"/>
    <x v="5"/>
    <x v="14"/>
    <x v="5"/>
  </r>
  <r>
    <s v="SHLTER-3144021231"/>
    <x v="1667"/>
    <n v="1623"/>
    <n v="22"/>
    <x v="47"/>
    <x v="2"/>
    <x v="1"/>
    <x v="1"/>
    <x v="1"/>
    <x v="3"/>
    <x v="2"/>
    <x v="4"/>
    <x v="0"/>
    <x v="10"/>
    <x v="4"/>
  </r>
  <r>
    <s v="SHLTER-3144142416"/>
    <x v="1630"/>
    <n v="1771"/>
    <n v="44"/>
    <x v="42"/>
    <x v="3"/>
    <x v="1"/>
    <x v="1"/>
    <x v="1"/>
    <x v="9"/>
    <x v="0"/>
    <x v="4"/>
    <x v="10"/>
    <x v="16"/>
    <x v="5"/>
  </r>
  <r>
    <s v="SHLTER-3243904066"/>
    <x v="1751"/>
    <n v="1146"/>
    <n v="20"/>
    <x v="5"/>
    <x v="2"/>
    <x v="1"/>
    <x v="1"/>
    <x v="1"/>
    <x v="4"/>
    <x v="2"/>
    <x v="4"/>
    <x v="5"/>
    <x v="4"/>
    <x v="3"/>
  </r>
  <r>
    <s v="SHLTER-3244089352"/>
    <x v="1589"/>
    <n v="265"/>
    <n v="3"/>
    <x v="26"/>
    <x v="2"/>
    <x v="1"/>
    <x v="1"/>
    <x v="1"/>
    <x v="5"/>
    <x v="2"/>
    <x v="4"/>
    <x v="7"/>
    <x v="1"/>
    <x v="1"/>
  </r>
  <r>
    <s v="SHLTER-3244153066"/>
    <x v="1709"/>
    <n v="1436"/>
    <n v="50"/>
    <x v="48"/>
    <x v="3"/>
    <x v="1"/>
    <x v="1"/>
    <x v="1"/>
    <x v="6"/>
    <x v="1"/>
    <x v="4"/>
    <x v="10"/>
    <x v="6"/>
    <x v="3"/>
  </r>
  <r>
    <s v="SHLTER-3244172279"/>
    <x v="1700"/>
    <n v="1347"/>
    <n v="32"/>
    <x v="22"/>
    <x v="3"/>
    <x v="1"/>
    <x v="1"/>
    <x v="1"/>
    <x v="8"/>
    <x v="2"/>
    <x v="4"/>
    <x v="9"/>
    <x v="6"/>
    <x v="3"/>
  </r>
  <r>
    <s v="SHLTER-3343885834"/>
    <x v="1654"/>
    <n v="973"/>
    <n v="38"/>
    <x v="23"/>
    <x v="3"/>
    <x v="1"/>
    <x v="1"/>
    <x v="1"/>
    <x v="5"/>
    <x v="2"/>
    <x v="4"/>
    <x v="11"/>
    <x v="14"/>
    <x v="5"/>
  </r>
  <r>
    <s v="SHLTER-3343933893"/>
    <x v="1564"/>
    <n v="79"/>
    <n v="28"/>
    <x v="37"/>
    <x v="3"/>
    <x v="1"/>
    <x v="1"/>
    <x v="1"/>
    <x v="1"/>
    <x v="1"/>
    <x v="4"/>
    <x v="3"/>
    <x v="5"/>
    <x v="3"/>
  </r>
  <r>
    <s v="SHLTER-3343943027"/>
    <x v="1716"/>
    <n v="1912"/>
    <n v="10"/>
    <x v="1"/>
    <x v="3"/>
    <x v="1"/>
    <x v="1"/>
    <x v="1"/>
    <x v="9"/>
    <x v="0"/>
    <x v="4"/>
    <x v="3"/>
    <x v="1"/>
    <x v="1"/>
  </r>
  <r>
    <s v="SHLTER-3343946339"/>
    <x v="1510"/>
    <n v="1263"/>
    <n v="23"/>
    <x v="15"/>
    <x v="3"/>
    <x v="1"/>
    <x v="1"/>
    <x v="1"/>
    <x v="3"/>
    <x v="0"/>
    <x v="4"/>
    <x v="3"/>
    <x v="12"/>
    <x v="5"/>
  </r>
  <r>
    <s v="SHLTER-3343967301"/>
    <x v="1483"/>
    <n v="1600"/>
    <n v="33"/>
    <x v="24"/>
    <x v="2"/>
    <x v="1"/>
    <x v="1"/>
    <x v="1"/>
    <x v="1"/>
    <x v="0"/>
    <x v="4"/>
    <x v="1"/>
    <x v="17"/>
    <x v="0"/>
  </r>
  <r>
    <s v="SHLTER-3344008209"/>
    <x v="1574"/>
    <n v="1800"/>
    <n v="2"/>
    <x v="13"/>
    <x v="2"/>
    <x v="1"/>
    <x v="1"/>
    <x v="1"/>
    <x v="1"/>
    <x v="0"/>
    <x v="4"/>
    <x v="2"/>
    <x v="11"/>
    <x v="3"/>
  </r>
  <r>
    <s v="SHLTER-3344019845"/>
    <x v="1584"/>
    <n v="364"/>
    <n v="48"/>
    <x v="33"/>
    <x v="3"/>
    <x v="1"/>
    <x v="1"/>
    <x v="1"/>
    <x v="3"/>
    <x v="0"/>
    <x v="4"/>
    <x v="0"/>
    <x v="11"/>
    <x v="3"/>
  </r>
  <r>
    <s v="SHLTER-3344026835"/>
    <x v="1471"/>
    <n v="283"/>
    <n v="48"/>
    <x v="33"/>
    <x v="3"/>
    <x v="1"/>
    <x v="1"/>
    <x v="1"/>
    <x v="8"/>
    <x v="0"/>
    <x v="4"/>
    <x v="0"/>
    <x v="11"/>
    <x v="3"/>
  </r>
  <r>
    <s v="SHLTER-3344056358"/>
    <x v="1597"/>
    <n v="835"/>
    <n v="33"/>
    <x v="24"/>
    <x v="2"/>
    <x v="1"/>
    <x v="1"/>
    <x v="1"/>
    <x v="1"/>
    <x v="2"/>
    <x v="4"/>
    <x v="4"/>
    <x v="17"/>
    <x v="0"/>
  </r>
  <r>
    <s v="SHLTER-3443998005"/>
    <x v="1626"/>
    <n v="1640"/>
    <n v="30"/>
    <x v="38"/>
    <x v="2"/>
    <x v="1"/>
    <x v="1"/>
    <x v="1"/>
    <x v="7"/>
    <x v="2"/>
    <x v="4"/>
    <x v="2"/>
    <x v="13"/>
    <x v="4"/>
  </r>
  <r>
    <s v="SHLTER-3444085090"/>
    <x v="1728"/>
    <n v="389"/>
    <n v="50"/>
    <x v="48"/>
    <x v="2"/>
    <x v="1"/>
    <x v="1"/>
    <x v="1"/>
    <x v="3"/>
    <x v="0"/>
    <x v="4"/>
    <x v="7"/>
    <x v="6"/>
    <x v="3"/>
  </r>
  <r>
    <s v="SHLTER-3444138675"/>
    <x v="1579"/>
    <n v="1227"/>
    <n v="6"/>
    <x v="43"/>
    <x v="3"/>
    <x v="1"/>
    <x v="1"/>
    <x v="1"/>
    <x v="1"/>
    <x v="1"/>
    <x v="4"/>
    <x v="10"/>
    <x v="19"/>
    <x v="5"/>
  </r>
  <r>
    <s v="SHLTER-3444152443"/>
    <x v="1620"/>
    <n v="1754"/>
    <n v="24"/>
    <x v="14"/>
    <x v="2"/>
    <x v="1"/>
    <x v="1"/>
    <x v="1"/>
    <x v="7"/>
    <x v="2"/>
    <x v="4"/>
    <x v="10"/>
    <x v="2"/>
    <x v="2"/>
  </r>
  <r>
    <s v="SHLTER-3543860701"/>
    <x v="1473"/>
    <n v="750"/>
    <n v="7"/>
    <x v="46"/>
    <x v="2"/>
    <x v="1"/>
    <x v="1"/>
    <x v="1"/>
    <x v="10"/>
    <x v="2"/>
    <x v="4"/>
    <x v="6"/>
    <x v="6"/>
    <x v="3"/>
  </r>
  <r>
    <s v="SHLTER-3543922087"/>
    <x v="1813"/>
    <n v="1498"/>
    <n v="30"/>
    <x v="38"/>
    <x v="2"/>
    <x v="1"/>
    <x v="1"/>
    <x v="1"/>
    <x v="5"/>
    <x v="0"/>
    <x v="4"/>
    <x v="3"/>
    <x v="13"/>
    <x v="4"/>
  </r>
  <r>
    <s v="SHLTER-3544005665"/>
    <x v="1567"/>
    <n v="506"/>
    <n v="36"/>
    <x v="6"/>
    <x v="3"/>
    <x v="1"/>
    <x v="1"/>
    <x v="1"/>
    <x v="4"/>
    <x v="2"/>
    <x v="4"/>
    <x v="2"/>
    <x v="5"/>
    <x v="3"/>
  </r>
  <r>
    <s v="SHLTER-3544023263"/>
    <x v="1502"/>
    <n v="196"/>
    <n v="32"/>
    <x v="22"/>
    <x v="2"/>
    <x v="1"/>
    <x v="1"/>
    <x v="1"/>
    <x v="5"/>
    <x v="2"/>
    <x v="4"/>
    <x v="0"/>
    <x v="6"/>
    <x v="3"/>
  </r>
  <r>
    <s v="SHLTER-3544065346"/>
    <x v="1725"/>
    <n v="1144"/>
    <n v="13"/>
    <x v="49"/>
    <x v="3"/>
    <x v="1"/>
    <x v="1"/>
    <x v="1"/>
    <x v="2"/>
    <x v="0"/>
    <x v="4"/>
    <x v="4"/>
    <x v="10"/>
    <x v="4"/>
  </r>
  <r>
    <s v="SHLTER-3544130834"/>
    <x v="1540"/>
    <n v="343"/>
    <n v="28"/>
    <x v="37"/>
    <x v="2"/>
    <x v="1"/>
    <x v="1"/>
    <x v="1"/>
    <x v="3"/>
    <x v="1"/>
    <x v="4"/>
    <x v="8"/>
    <x v="5"/>
    <x v="3"/>
  </r>
  <r>
    <s v="SHLTER-3544135008"/>
    <x v="1461"/>
    <n v="860"/>
    <n v="10"/>
    <x v="1"/>
    <x v="2"/>
    <x v="1"/>
    <x v="1"/>
    <x v="1"/>
    <x v="5"/>
    <x v="0"/>
    <x v="4"/>
    <x v="8"/>
    <x v="1"/>
    <x v="1"/>
  </r>
  <r>
    <s v="SHLTER-3544186048"/>
    <x v="1823"/>
    <n v="714"/>
    <n v="20"/>
    <x v="5"/>
    <x v="2"/>
    <x v="1"/>
    <x v="1"/>
    <x v="1"/>
    <x v="5"/>
    <x v="2"/>
    <x v="4"/>
    <x v="9"/>
    <x v="4"/>
    <x v="3"/>
  </r>
  <r>
    <s v="SHLTER-3643868423"/>
    <x v="1569"/>
    <n v="1762"/>
    <n v="14"/>
    <x v="32"/>
    <x v="2"/>
    <x v="1"/>
    <x v="1"/>
    <x v="1"/>
    <x v="9"/>
    <x v="0"/>
    <x v="4"/>
    <x v="11"/>
    <x v="13"/>
    <x v="4"/>
  </r>
  <r>
    <s v="SHLTER-3643942963"/>
    <x v="1682"/>
    <n v="156"/>
    <n v="49"/>
    <x v="45"/>
    <x v="3"/>
    <x v="1"/>
    <x v="1"/>
    <x v="1"/>
    <x v="9"/>
    <x v="2"/>
    <x v="4"/>
    <x v="3"/>
    <x v="8"/>
    <x v="1"/>
  </r>
  <r>
    <s v="SHLTER-3644022584"/>
    <x v="1688"/>
    <n v="1768"/>
    <n v="25"/>
    <x v="28"/>
    <x v="3"/>
    <x v="1"/>
    <x v="1"/>
    <x v="1"/>
    <x v="7"/>
    <x v="2"/>
    <x v="4"/>
    <x v="0"/>
    <x v="19"/>
    <x v="5"/>
  </r>
  <r>
    <s v="SHLTER-3743886762"/>
    <x v="1558"/>
    <n v="466"/>
    <n v="7"/>
    <x v="46"/>
    <x v="2"/>
    <x v="1"/>
    <x v="1"/>
    <x v="1"/>
    <x v="0"/>
    <x v="0"/>
    <x v="4"/>
    <x v="11"/>
    <x v="6"/>
    <x v="3"/>
  </r>
  <r>
    <s v="SHLTER-3744126376"/>
    <x v="1658"/>
    <n v="427"/>
    <n v="13"/>
    <x v="49"/>
    <x v="2"/>
    <x v="1"/>
    <x v="1"/>
    <x v="1"/>
    <x v="10"/>
    <x v="2"/>
    <x v="4"/>
    <x v="8"/>
    <x v="10"/>
    <x v="4"/>
  </r>
  <r>
    <s v="SHLTER-3744196818"/>
    <x v="1775"/>
    <n v="1651"/>
    <n v="28"/>
    <x v="37"/>
    <x v="2"/>
    <x v="1"/>
    <x v="1"/>
    <x v="1"/>
    <x v="10"/>
    <x v="2"/>
    <x v="4"/>
    <x v="9"/>
    <x v="5"/>
    <x v="3"/>
  </r>
  <r>
    <s v="SHLTER-3943880615"/>
    <x v="1826"/>
    <n v="1141"/>
    <n v="6"/>
    <x v="43"/>
    <x v="2"/>
    <x v="1"/>
    <x v="1"/>
    <x v="1"/>
    <x v="2"/>
    <x v="0"/>
    <x v="4"/>
    <x v="11"/>
    <x v="19"/>
    <x v="5"/>
  </r>
  <r>
    <s v="SHLTER-3943923296"/>
    <x v="1663"/>
    <n v="1589"/>
    <n v="22"/>
    <x v="47"/>
    <x v="2"/>
    <x v="1"/>
    <x v="1"/>
    <x v="1"/>
    <x v="2"/>
    <x v="2"/>
    <x v="4"/>
    <x v="3"/>
    <x v="10"/>
    <x v="4"/>
  </r>
  <r>
    <s v="SHLTER-3944188768"/>
    <x v="1475"/>
    <n v="886"/>
    <n v="7"/>
    <x v="46"/>
    <x v="2"/>
    <x v="1"/>
    <x v="1"/>
    <x v="1"/>
    <x v="2"/>
    <x v="2"/>
    <x v="4"/>
    <x v="9"/>
    <x v="6"/>
    <x v="3"/>
  </r>
  <r>
    <s v="SHLTER-4043944921"/>
    <x v="1651"/>
    <n v="572"/>
    <n v="49"/>
    <x v="45"/>
    <x v="2"/>
    <x v="1"/>
    <x v="1"/>
    <x v="1"/>
    <x v="3"/>
    <x v="0"/>
    <x v="4"/>
    <x v="3"/>
    <x v="8"/>
    <x v="1"/>
  </r>
  <r>
    <s v="SHLTER-4044181214"/>
    <x v="1756"/>
    <n v="1611"/>
    <n v="22"/>
    <x v="47"/>
    <x v="2"/>
    <x v="1"/>
    <x v="1"/>
    <x v="1"/>
    <x v="8"/>
    <x v="1"/>
    <x v="4"/>
    <x v="9"/>
    <x v="10"/>
    <x v="4"/>
  </r>
  <r>
    <s v="SHLTER-4143877057"/>
    <x v="1763"/>
    <n v="1865"/>
    <n v="40"/>
    <x v="3"/>
    <x v="3"/>
    <x v="1"/>
    <x v="1"/>
    <x v="1"/>
    <x v="6"/>
    <x v="2"/>
    <x v="4"/>
    <x v="11"/>
    <x v="3"/>
    <x v="0"/>
  </r>
  <r>
    <s v="SHLTER-4243850194"/>
    <x v="1777"/>
    <n v="1409"/>
    <n v="41"/>
    <x v="25"/>
    <x v="2"/>
    <x v="1"/>
    <x v="1"/>
    <x v="1"/>
    <x v="4"/>
    <x v="0"/>
    <x v="4"/>
    <x v="6"/>
    <x v="5"/>
    <x v="3"/>
  </r>
  <r>
    <s v="SHLTER-4244067009"/>
    <x v="1587"/>
    <n v="1630"/>
    <n v="50"/>
    <x v="48"/>
    <x v="3"/>
    <x v="1"/>
    <x v="1"/>
    <x v="1"/>
    <x v="2"/>
    <x v="0"/>
    <x v="4"/>
    <x v="4"/>
    <x v="6"/>
    <x v="3"/>
  </r>
  <r>
    <s v="SHLTER-4244072577"/>
    <x v="1578"/>
    <n v="1597"/>
    <n v="35"/>
    <x v="35"/>
    <x v="2"/>
    <x v="1"/>
    <x v="1"/>
    <x v="1"/>
    <x v="4"/>
    <x v="2"/>
    <x v="4"/>
    <x v="4"/>
    <x v="10"/>
    <x v="4"/>
  </r>
  <r>
    <s v="SHLTER-4343887568"/>
    <x v="1697"/>
    <n v="156"/>
    <n v="35"/>
    <x v="35"/>
    <x v="3"/>
    <x v="1"/>
    <x v="1"/>
    <x v="1"/>
    <x v="10"/>
    <x v="2"/>
    <x v="4"/>
    <x v="11"/>
    <x v="10"/>
    <x v="4"/>
  </r>
  <r>
    <s v="SHLTER-4343953661"/>
    <x v="1660"/>
    <n v="776"/>
    <n v="16"/>
    <x v="30"/>
    <x v="2"/>
    <x v="1"/>
    <x v="1"/>
    <x v="1"/>
    <x v="1"/>
    <x v="0"/>
    <x v="4"/>
    <x v="1"/>
    <x v="5"/>
    <x v="3"/>
  </r>
  <r>
    <s v="SHLTER-4344126432"/>
    <x v="1658"/>
    <n v="63"/>
    <n v="4"/>
    <x v="0"/>
    <x v="2"/>
    <x v="1"/>
    <x v="1"/>
    <x v="1"/>
    <x v="1"/>
    <x v="2"/>
    <x v="4"/>
    <x v="8"/>
    <x v="0"/>
    <x v="0"/>
  </r>
  <r>
    <s v="SHLTER-4344154087"/>
    <x v="1585"/>
    <n v="248"/>
    <n v="50"/>
    <x v="48"/>
    <x v="2"/>
    <x v="1"/>
    <x v="1"/>
    <x v="1"/>
    <x v="4"/>
    <x v="2"/>
    <x v="4"/>
    <x v="10"/>
    <x v="6"/>
    <x v="3"/>
  </r>
  <r>
    <s v="SHLTER-4344180984"/>
    <x v="1766"/>
    <n v="678"/>
    <n v="39"/>
    <x v="29"/>
    <x v="2"/>
    <x v="1"/>
    <x v="1"/>
    <x v="1"/>
    <x v="9"/>
    <x v="0"/>
    <x v="4"/>
    <x v="9"/>
    <x v="4"/>
    <x v="3"/>
  </r>
  <r>
    <s v="SHLTER-4443874054"/>
    <x v="1609"/>
    <n v="1615"/>
    <n v="20"/>
    <x v="5"/>
    <x v="2"/>
    <x v="1"/>
    <x v="1"/>
    <x v="1"/>
    <x v="7"/>
    <x v="2"/>
    <x v="4"/>
    <x v="11"/>
    <x v="4"/>
    <x v="3"/>
  </r>
  <r>
    <s v="SHLTER-4443924166"/>
    <x v="1770"/>
    <n v="1266"/>
    <n v="41"/>
    <x v="25"/>
    <x v="2"/>
    <x v="1"/>
    <x v="1"/>
    <x v="1"/>
    <x v="7"/>
    <x v="0"/>
    <x v="4"/>
    <x v="3"/>
    <x v="5"/>
    <x v="3"/>
  </r>
  <r>
    <s v="SHLTER-4443973904"/>
    <x v="1556"/>
    <n v="880"/>
    <n v="9"/>
    <x v="27"/>
    <x v="2"/>
    <x v="1"/>
    <x v="1"/>
    <x v="1"/>
    <x v="7"/>
    <x v="2"/>
    <x v="4"/>
    <x v="1"/>
    <x v="18"/>
    <x v="3"/>
  </r>
  <r>
    <s v="SHLTER-4443981277"/>
    <x v="1758"/>
    <n v="447"/>
    <n v="12"/>
    <x v="8"/>
    <x v="2"/>
    <x v="1"/>
    <x v="1"/>
    <x v="1"/>
    <x v="7"/>
    <x v="0"/>
    <x v="4"/>
    <x v="1"/>
    <x v="7"/>
    <x v="0"/>
  </r>
  <r>
    <s v="SHLTER-4444094224"/>
    <x v="1513"/>
    <n v="762"/>
    <n v="42"/>
    <x v="9"/>
    <x v="2"/>
    <x v="1"/>
    <x v="1"/>
    <x v="1"/>
    <x v="7"/>
    <x v="0"/>
    <x v="4"/>
    <x v="7"/>
    <x v="8"/>
    <x v="1"/>
  </r>
  <r>
    <s v="SHLTER-4543929082"/>
    <x v="1522"/>
    <n v="1148"/>
    <n v="40"/>
    <x v="3"/>
    <x v="2"/>
    <x v="1"/>
    <x v="1"/>
    <x v="1"/>
    <x v="5"/>
    <x v="0"/>
    <x v="4"/>
    <x v="3"/>
    <x v="3"/>
    <x v="0"/>
  </r>
  <r>
    <s v="SHLTER-4544040030"/>
    <x v="1640"/>
    <n v="1243"/>
    <n v="30"/>
    <x v="38"/>
    <x v="2"/>
    <x v="1"/>
    <x v="1"/>
    <x v="1"/>
    <x v="5"/>
    <x v="1"/>
    <x v="4"/>
    <x v="0"/>
    <x v="13"/>
    <x v="4"/>
  </r>
  <r>
    <s v="SHLTER-4544047474"/>
    <x v="1696"/>
    <n v="1807"/>
    <n v="4"/>
    <x v="0"/>
    <x v="2"/>
    <x v="1"/>
    <x v="1"/>
    <x v="1"/>
    <x v="5"/>
    <x v="0"/>
    <x v="4"/>
    <x v="4"/>
    <x v="0"/>
    <x v="0"/>
  </r>
  <r>
    <s v="SHLTER-4544061971"/>
    <x v="1553"/>
    <n v="1857"/>
    <n v="19"/>
    <x v="41"/>
    <x v="2"/>
    <x v="1"/>
    <x v="1"/>
    <x v="1"/>
    <x v="5"/>
    <x v="0"/>
    <x v="4"/>
    <x v="4"/>
    <x v="21"/>
    <x v="1"/>
  </r>
  <r>
    <s v="SHLTER-4544094332"/>
    <x v="1513"/>
    <n v="573"/>
    <n v="13"/>
    <x v="49"/>
    <x v="2"/>
    <x v="1"/>
    <x v="1"/>
    <x v="1"/>
    <x v="10"/>
    <x v="0"/>
    <x v="4"/>
    <x v="7"/>
    <x v="10"/>
    <x v="4"/>
  </r>
  <r>
    <s v="SHLTER-4544169676"/>
    <x v="1705"/>
    <n v="117"/>
    <n v="36"/>
    <x v="6"/>
    <x v="2"/>
    <x v="1"/>
    <x v="1"/>
    <x v="1"/>
    <x v="5"/>
    <x v="0"/>
    <x v="4"/>
    <x v="9"/>
    <x v="5"/>
    <x v="3"/>
  </r>
  <r>
    <s v="SHLTER-4643885152"/>
    <x v="1654"/>
    <n v="115"/>
    <n v="11"/>
    <x v="40"/>
    <x v="3"/>
    <x v="1"/>
    <x v="1"/>
    <x v="1"/>
    <x v="0"/>
    <x v="2"/>
    <x v="4"/>
    <x v="11"/>
    <x v="6"/>
    <x v="3"/>
  </r>
  <r>
    <s v="SHLTER-4643930033"/>
    <x v="1549"/>
    <n v="913"/>
    <n v="50"/>
    <x v="48"/>
    <x v="2"/>
    <x v="1"/>
    <x v="1"/>
    <x v="1"/>
    <x v="9"/>
    <x v="0"/>
    <x v="4"/>
    <x v="3"/>
    <x v="6"/>
    <x v="3"/>
  </r>
  <r>
    <s v="SHLTER-4644024801"/>
    <x v="1692"/>
    <n v="410"/>
    <n v="28"/>
    <x v="37"/>
    <x v="2"/>
    <x v="1"/>
    <x v="1"/>
    <x v="1"/>
    <x v="9"/>
    <x v="1"/>
    <x v="4"/>
    <x v="0"/>
    <x v="5"/>
    <x v="3"/>
  </r>
  <r>
    <s v="SHLTER-4644173274"/>
    <x v="1732"/>
    <n v="1787"/>
    <n v="22"/>
    <x v="47"/>
    <x v="3"/>
    <x v="1"/>
    <x v="1"/>
    <x v="1"/>
    <x v="6"/>
    <x v="2"/>
    <x v="4"/>
    <x v="9"/>
    <x v="10"/>
    <x v="4"/>
  </r>
  <r>
    <s v="SHLTER-4744014535"/>
    <x v="1465"/>
    <n v="1873"/>
    <n v="25"/>
    <x v="28"/>
    <x v="2"/>
    <x v="1"/>
    <x v="1"/>
    <x v="1"/>
    <x v="10"/>
    <x v="2"/>
    <x v="4"/>
    <x v="0"/>
    <x v="19"/>
    <x v="5"/>
  </r>
  <r>
    <s v="SHLTER-4844011557"/>
    <x v="1647"/>
    <n v="1725"/>
    <n v="25"/>
    <x v="28"/>
    <x v="2"/>
    <x v="1"/>
    <x v="1"/>
    <x v="1"/>
    <x v="6"/>
    <x v="1"/>
    <x v="4"/>
    <x v="2"/>
    <x v="19"/>
    <x v="5"/>
  </r>
  <r>
    <s v="SHLTER-4844047054"/>
    <x v="1696"/>
    <n v="1715"/>
    <n v="50"/>
    <x v="48"/>
    <x v="2"/>
    <x v="1"/>
    <x v="1"/>
    <x v="1"/>
    <x v="6"/>
    <x v="0"/>
    <x v="4"/>
    <x v="4"/>
    <x v="6"/>
    <x v="3"/>
  </r>
  <r>
    <s v="SHLTER-4844049630"/>
    <x v="1608"/>
    <n v="1223"/>
    <n v="46"/>
    <x v="17"/>
    <x v="2"/>
    <x v="1"/>
    <x v="1"/>
    <x v="1"/>
    <x v="6"/>
    <x v="0"/>
    <x v="4"/>
    <x v="4"/>
    <x v="14"/>
    <x v="5"/>
  </r>
  <r>
    <s v="SHLTER-4844068190"/>
    <x v="1595"/>
    <n v="289"/>
    <n v="41"/>
    <x v="25"/>
    <x v="2"/>
    <x v="1"/>
    <x v="1"/>
    <x v="1"/>
    <x v="6"/>
    <x v="2"/>
    <x v="4"/>
    <x v="4"/>
    <x v="5"/>
    <x v="3"/>
  </r>
  <r>
    <s v="SHLTER-5043855347"/>
    <x v="1721"/>
    <n v="784"/>
    <n v="33"/>
    <x v="24"/>
    <x v="3"/>
    <x v="1"/>
    <x v="1"/>
    <x v="1"/>
    <x v="8"/>
    <x v="2"/>
    <x v="4"/>
    <x v="6"/>
    <x v="17"/>
    <x v="0"/>
  </r>
  <r>
    <s v="SHLTER-5043992614"/>
    <x v="1477"/>
    <n v="931"/>
    <n v="6"/>
    <x v="43"/>
    <x v="2"/>
    <x v="1"/>
    <x v="1"/>
    <x v="1"/>
    <x v="2"/>
    <x v="2"/>
    <x v="4"/>
    <x v="2"/>
    <x v="19"/>
    <x v="5"/>
  </r>
  <r>
    <s v="SHLTER-5044147857"/>
    <x v="1806"/>
    <n v="1765"/>
    <n v="8"/>
    <x v="20"/>
    <x v="2"/>
    <x v="1"/>
    <x v="1"/>
    <x v="1"/>
    <x v="8"/>
    <x v="0"/>
    <x v="4"/>
    <x v="10"/>
    <x v="1"/>
    <x v="1"/>
  </r>
  <r>
    <s v="SHLTER-5044181825"/>
    <x v="1756"/>
    <n v="332"/>
    <n v="48"/>
    <x v="33"/>
    <x v="3"/>
    <x v="1"/>
    <x v="1"/>
    <x v="1"/>
    <x v="8"/>
    <x v="0"/>
    <x v="4"/>
    <x v="9"/>
    <x v="11"/>
    <x v="3"/>
  </r>
  <r>
    <s v="SHLTER-5143892330"/>
    <x v="1779"/>
    <n v="453"/>
    <n v="13"/>
    <x v="49"/>
    <x v="2"/>
    <x v="1"/>
    <x v="1"/>
    <x v="1"/>
    <x v="9"/>
    <x v="0"/>
    <x v="4"/>
    <x v="5"/>
    <x v="10"/>
    <x v="4"/>
  </r>
  <r>
    <s v="SHLTER-5143919688"/>
    <x v="1662"/>
    <n v="458"/>
    <n v="46"/>
    <x v="17"/>
    <x v="2"/>
    <x v="1"/>
    <x v="1"/>
    <x v="1"/>
    <x v="5"/>
    <x v="0"/>
    <x v="4"/>
    <x v="5"/>
    <x v="14"/>
    <x v="5"/>
  </r>
  <r>
    <s v="SHLTER-5143957171"/>
    <x v="1524"/>
    <n v="1357"/>
    <n v="1"/>
    <x v="39"/>
    <x v="2"/>
    <x v="1"/>
    <x v="1"/>
    <x v="1"/>
    <x v="6"/>
    <x v="2"/>
    <x v="4"/>
    <x v="1"/>
    <x v="20"/>
    <x v="1"/>
  </r>
  <r>
    <s v="SHLTER-5143990312"/>
    <x v="1765"/>
    <n v="1581"/>
    <n v="3"/>
    <x v="26"/>
    <x v="2"/>
    <x v="1"/>
    <x v="1"/>
    <x v="1"/>
    <x v="5"/>
    <x v="2"/>
    <x v="4"/>
    <x v="2"/>
    <x v="1"/>
    <x v="1"/>
  </r>
  <r>
    <s v="SHLTER-5144048034"/>
    <x v="1818"/>
    <n v="913"/>
    <n v="10"/>
    <x v="1"/>
    <x v="3"/>
    <x v="1"/>
    <x v="1"/>
    <x v="1"/>
    <x v="10"/>
    <x v="2"/>
    <x v="4"/>
    <x v="4"/>
    <x v="1"/>
    <x v="1"/>
  </r>
  <r>
    <s v="SHLTER-5144160039"/>
    <x v="1733"/>
    <n v="1683"/>
    <n v="50"/>
    <x v="48"/>
    <x v="2"/>
    <x v="1"/>
    <x v="1"/>
    <x v="1"/>
    <x v="10"/>
    <x v="2"/>
    <x v="4"/>
    <x v="10"/>
    <x v="6"/>
    <x v="3"/>
  </r>
  <r>
    <s v="SHLTER-5243948878"/>
    <x v="1644"/>
    <n v="257"/>
    <n v="28"/>
    <x v="37"/>
    <x v="3"/>
    <x v="1"/>
    <x v="1"/>
    <x v="1"/>
    <x v="0"/>
    <x v="2"/>
    <x v="4"/>
    <x v="3"/>
    <x v="5"/>
    <x v="3"/>
  </r>
  <r>
    <s v="SHLTER-5243963320"/>
    <x v="1603"/>
    <n v="462"/>
    <n v="23"/>
    <x v="15"/>
    <x v="2"/>
    <x v="1"/>
    <x v="1"/>
    <x v="1"/>
    <x v="4"/>
    <x v="2"/>
    <x v="4"/>
    <x v="1"/>
    <x v="12"/>
    <x v="5"/>
  </r>
  <r>
    <s v="SHLTER-5343909332"/>
    <x v="1719"/>
    <n v="1473"/>
    <n v="3"/>
    <x v="26"/>
    <x v="3"/>
    <x v="1"/>
    <x v="1"/>
    <x v="1"/>
    <x v="7"/>
    <x v="2"/>
    <x v="4"/>
    <x v="5"/>
    <x v="1"/>
    <x v="1"/>
  </r>
  <r>
    <s v="SHLTER-5344002554"/>
    <x v="1707"/>
    <n v="115"/>
    <n v="25"/>
    <x v="28"/>
    <x v="3"/>
    <x v="1"/>
    <x v="1"/>
    <x v="1"/>
    <x v="3"/>
    <x v="2"/>
    <x v="4"/>
    <x v="2"/>
    <x v="19"/>
    <x v="5"/>
  </r>
  <r>
    <s v="SHLTER-5344035081"/>
    <x v="1759"/>
    <n v="1468"/>
    <n v="50"/>
    <x v="48"/>
    <x v="3"/>
    <x v="1"/>
    <x v="1"/>
    <x v="1"/>
    <x v="6"/>
    <x v="2"/>
    <x v="4"/>
    <x v="0"/>
    <x v="6"/>
    <x v="3"/>
  </r>
  <r>
    <s v="SHLTER-5444179327"/>
    <x v="1659"/>
    <n v="1642"/>
    <n v="13"/>
    <x v="49"/>
    <x v="2"/>
    <x v="1"/>
    <x v="1"/>
    <x v="1"/>
    <x v="10"/>
    <x v="2"/>
    <x v="4"/>
    <x v="9"/>
    <x v="10"/>
    <x v="4"/>
  </r>
  <r>
    <s v="SHLTER-5543868911"/>
    <x v="1569"/>
    <n v="311"/>
    <n v="19"/>
    <x v="41"/>
    <x v="2"/>
    <x v="1"/>
    <x v="1"/>
    <x v="1"/>
    <x v="0"/>
    <x v="0"/>
    <x v="4"/>
    <x v="11"/>
    <x v="21"/>
    <x v="1"/>
  </r>
  <r>
    <s v="SHLTER-5544183382"/>
    <x v="1523"/>
    <n v="748"/>
    <n v="13"/>
    <x v="49"/>
    <x v="3"/>
    <x v="1"/>
    <x v="1"/>
    <x v="1"/>
    <x v="4"/>
    <x v="0"/>
    <x v="4"/>
    <x v="9"/>
    <x v="10"/>
    <x v="4"/>
  </r>
  <r>
    <s v="SHLTER-5643982775"/>
    <x v="1703"/>
    <n v="1557"/>
    <n v="7"/>
    <x v="46"/>
    <x v="2"/>
    <x v="1"/>
    <x v="1"/>
    <x v="1"/>
    <x v="0"/>
    <x v="2"/>
    <x v="4"/>
    <x v="1"/>
    <x v="6"/>
    <x v="3"/>
  </r>
  <r>
    <s v="SHLTER-5644077805"/>
    <x v="1704"/>
    <n v="1350"/>
    <n v="38"/>
    <x v="23"/>
    <x v="3"/>
    <x v="1"/>
    <x v="1"/>
    <x v="1"/>
    <x v="4"/>
    <x v="0"/>
    <x v="4"/>
    <x v="7"/>
    <x v="14"/>
    <x v="5"/>
  </r>
  <r>
    <s v="SHLTER-5644156378"/>
    <x v="1677"/>
    <n v="1667"/>
    <n v="43"/>
    <x v="18"/>
    <x v="2"/>
    <x v="1"/>
    <x v="1"/>
    <x v="1"/>
    <x v="9"/>
    <x v="2"/>
    <x v="4"/>
    <x v="10"/>
    <x v="15"/>
    <x v="5"/>
  </r>
  <r>
    <s v="SHLTER-5743951781"/>
    <x v="1645"/>
    <n v="458"/>
    <n v="47"/>
    <x v="31"/>
    <x v="2"/>
    <x v="1"/>
    <x v="1"/>
    <x v="1"/>
    <x v="10"/>
    <x v="2"/>
    <x v="4"/>
    <x v="3"/>
    <x v="3"/>
    <x v="0"/>
  </r>
  <r>
    <s v="SHLTER-5844160227"/>
    <x v="1733"/>
    <n v="782"/>
    <n v="22"/>
    <x v="47"/>
    <x v="3"/>
    <x v="1"/>
    <x v="1"/>
    <x v="1"/>
    <x v="0"/>
    <x v="0"/>
    <x v="4"/>
    <x v="10"/>
    <x v="10"/>
    <x v="4"/>
  </r>
  <r>
    <s v="SHLTER-6043916275"/>
    <x v="1632"/>
    <n v="1057"/>
    <n v="42"/>
    <x v="9"/>
    <x v="3"/>
    <x v="1"/>
    <x v="1"/>
    <x v="1"/>
    <x v="8"/>
    <x v="0"/>
    <x v="4"/>
    <x v="5"/>
    <x v="8"/>
    <x v="1"/>
  </r>
  <r>
    <s v="SHLTER-6044053472"/>
    <x v="1664"/>
    <n v="1267"/>
    <n v="24"/>
    <x v="14"/>
    <x v="3"/>
    <x v="1"/>
    <x v="1"/>
    <x v="1"/>
    <x v="0"/>
    <x v="2"/>
    <x v="4"/>
    <x v="4"/>
    <x v="2"/>
    <x v="2"/>
  </r>
  <r>
    <s v="SHLTER-6044113324"/>
    <x v="1593"/>
    <n v="1422"/>
    <n v="23"/>
    <x v="15"/>
    <x v="3"/>
    <x v="1"/>
    <x v="1"/>
    <x v="1"/>
    <x v="8"/>
    <x v="0"/>
    <x v="4"/>
    <x v="8"/>
    <x v="12"/>
    <x v="5"/>
  </r>
  <r>
    <s v="SHLTER-6044138756"/>
    <x v="1579"/>
    <n v="1065"/>
    <n v="7"/>
    <x v="46"/>
    <x v="2"/>
    <x v="1"/>
    <x v="1"/>
    <x v="1"/>
    <x v="7"/>
    <x v="2"/>
    <x v="4"/>
    <x v="10"/>
    <x v="6"/>
    <x v="3"/>
  </r>
  <r>
    <s v="SHLTER-6044178022"/>
    <x v="1761"/>
    <n v="1132"/>
    <n v="20"/>
    <x v="5"/>
    <x v="3"/>
    <x v="1"/>
    <x v="1"/>
    <x v="1"/>
    <x v="3"/>
    <x v="2"/>
    <x v="4"/>
    <x v="9"/>
    <x v="4"/>
    <x v="3"/>
  </r>
  <r>
    <s v="SHLTER-6044195074"/>
    <x v="1695"/>
    <n v="1967"/>
    <n v="30"/>
    <x v="38"/>
    <x v="3"/>
    <x v="1"/>
    <x v="1"/>
    <x v="1"/>
    <x v="8"/>
    <x v="2"/>
    <x v="4"/>
    <x v="9"/>
    <x v="13"/>
    <x v="4"/>
  </r>
  <r>
    <s v="SHLTER-6144140055"/>
    <x v="1781"/>
    <n v="1725"/>
    <n v="40"/>
    <x v="3"/>
    <x v="3"/>
    <x v="1"/>
    <x v="1"/>
    <x v="1"/>
    <x v="7"/>
    <x v="2"/>
    <x v="4"/>
    <x v="10"/>
    <x v="3"/>
    <x v="0"/>
  </r>
  <r>
    <s v="SHLTER-6144175658"/>
    <x v="1580"/>
    <n v="705"/>
    <n v="16"/>
    <x v="30"/>
    <x v="3"/>
    <x v="1"/>
    <x v="1"/>
    <x v="1"/>
    <x v="7"/>
    <x v="1"/>
    <x v="4"/>
    <x v="9"/>
    <x v="5"/>
    <x v="3"/>
  </r>
  <r>
    <s v="SHLTER-6144196037"/>
    <x v="1775"/>
    <n v="1463"/>
    <n v="20"/>
    <x v="5"/>
    <x v="3"/>
    <x v="1"/>
    <x v="1"/>
    <x v="1"/>
    <x v="3"/>
    <x v="2"/>
    <x v="4"/>
    <x v="9"/>
    <x v="4"/>
    <x v="3"/>
  </r>
  <r>
    <s v="SHLTER-6243901846"/>
    <x v="1539"/>
    <n v="1494"/>
    <n v="8"/>
    <x v="20"/>
    <x v="3"/>
    <x v="1"/>
    <x v="1"/>
    <x v="1"/>
    <x v="6"/>
    <x v="2"/>
    <x v="4"/>
    <x v="5"/>
    <x v="1"/>
    <x v="1"/>
  </r>
  <r>
    <s v="SHLTER-6243961311"/>
    <x v="1768"/>
    <n v="441"/>
    <n v="13"/>
    <x v="49"/>
    <x v="2"/>
    <x v="1"/>
    <x v="1"/>
    <x v="1"/>
    <x v="1"/>
    <x v="0"/>
    <x v="4"/>
    <x v="1"/>
    <x v="10"/>
    <x v="4"/>
  </r>
  <r>
    <s v="SHLTER-6243965923"/>
    <x v="1787"/>
    <n v="112"/>
    <n v="39"/>
    <x v="29"/>
    <x v="3"/>
    <x v="1"/>
    <x v="1"/>
    <x v="1"/>
    <x v="3"/>
    <x v="0"/>
    <x v="4"/>
    <x v="1"/>
    <x v="4"/>
    <x v="3"/>
  </r>
  <r>
    <s v="SHLTER-6243984451"/>
    <x v="1610"/>
    <n v="1745"/>
    <n v="4"/>
    <x v="0"/>
    <x v="3"/>
    <x v="1"/>
    <x v="1"/>
    <x v="1"/>
    <x v="4"/>
    <x v="2"/>
    <x v="4"/>
    <x v="2"/>
    <x v="0"/>
    <x v="0"/>
  </r>
  <r>
    <s v="SHLTER-6244088247"/>
    <x v="1504"/>
    <n v="1544"/>
    <n v="22"/>
    <x v="47"/>
    <x v="3"/>
    <x v="1"/>
    <x v="1"/>
    <x v="1"/>
    <x v="3"/>
    <x v="1"/>
    <x v="4"/>
    <x v="7"/>
    <x v="10"/>
    <x v="4"/>
  </r>
  <r>
    <s v="SHLTER-6244147378"/>
    <x v="1806"/>
    <n v="927"/>
    <n v="13"/>
    <x v="49"/>
    <x v="2"/>
    <x v="1"/>
    <x v="1"/>
    <x v="1"/>
    <x v="8"/>
    <x v="0"/>
    <x v="4"/>
    <x v="10"/>
    <x v="10"/>
    <x v="4"/>
  </r>
  <r>
    <s v="SHLTER-6343875539"/>
    <x v="1512"/>
    <n v="233"/>
    <n v="5"/>
    <x v="10"/>
    <x v="2"/>
    <x v="1"/>
    <x v="1"/>
    <x v="1"/>
    <x v="1"/>
    <x v="0"/>
    <x v="4"/>
    <x v="11"/>
    <x v="9"/>
    <x v="2"/>
  </r>
  <r>
    <s v="SHLTER-6343967481"/>
    <x v="1483"/>
    <n v="988"/>
    <n v="24"/>
    <x v="14"/>
    <x v="2"/>
    <x v="1"/>
    <x v="1"/>
    <x v="1"/>
    <x v="1"/>
    <x v="2"/>
    <x v="4"/>
    <x v="1"/>
    <x v="2"/>
    <x v="2"/>
  </r>
  <r>
    <s v="SHLTER-6344137513"/>
    <x v="1762"/>
    <n v="1771"/>
    <n v="15"/>
    <x v="16"/>
    <x v="2"/>
    <x v="1"/>
    <x v="1"/>
    <x v="1"/>
    <x v="1"/>
    <x v="0"/>
    <x v="4"/>
    <x v="10"/>
    <x v="13"/>
    <x v="4"/>
  </r>
  <r>
    <s v="SHLTER-6444036766"/>
    <x v="1605"/>
    <n v="1436"/>
    <n v="47"/>
    <x v="31"/>
    <x v="2"/>
    <x v="1"/>
    <x v="1"/>
    <x v="1"/>
    <x v="7"/>
    <x v="2"/>
    <x v="4"/>
    <x v="0"/>
    <x v="3"/>
    <x v="0"/>
  </r>
  <r>
    <s v="SHLTER-6444122645"/>
    <x v="1752"/>
    <n v="584"/>
    <n v="36"/>
    <x v="6"/>
    <x v="2"/>
    <x v="1"/>
    <x v="1"/>
    <x v="1"/>
    <x v="7"/>
    <x v="2"/>
    <x v="4"/>
    <x v="8"/>
    <x v="5"/>
    <x v="3"/>
  </r>
  <r>
    <s v="SHLTER-6444161688"/>
    <x v="1634"/>
    <n v="828"/>
    <n v="26"/>
    <x v="44"/>
    <x v="2"/>
    <x v="1"/>
    <x v="1"/>
    <x v="1"/>
    <x v="7"/>
    <x v="0"/>
    <x v="4"/>
    <x v="10"/>
    <x v="5"/>
    <x v="3"/>
  </r>
  <r>
    <s v="SHLTER-6543960915"/>
    <x v="1517"/>
    <n v="1951"/>
    <n v="49"/>
    <x v="45"/>
    <x v="3"/>
    <x v="1"/>
    <x v="1"/>
    <x v="1"/>
    <x v="1"/>
    <x v="0"/>
    <x v="4"/>
    <x v="1"/>
    <x v="8"/>
    <x v="1"/>
  </r>
  <r>
    <s v="SHLTER-6544091591"/>
    <x v="1551"/>
    <n v="679"/>
    <n v="25"/>
    <x v="28"/>
    <x v="3"/>
    <x v="1"/>
    <x v="1"/>
    <x v="1"/>
    <x v="7"/>
    <x v="2"/>
    <x v="4"/>
    <x v="7"/>
    <x v="19"/>
    <x v="5"/>
  </r>
  <r>
    <s v="SHLTER-6643984343"/>
    <x v="1610"/>
    <n v="794"/>
    <n v="13"/>
    <x v="49"/>
    <x v="2"/>
    <x v="1"/>
    <x v="1"/>
    <x v="1"/>
    <x v="1"/>
    <x v="0"/>
    <x v="4"/>
    <x v="2"/>
    <x v="10"/>
    <x v="4"/>
  </r>
  <r>
    <s v="SHLTER-6644068358"/>
    <x v="1595"/>
    <n v="25"/>
    <n v="13"/>
    <x v="49"/>
    <x v="3"/>
    <x v="1"/>
    <x v="1"/>
    <x v="1"/>
    <x v="0"/>
    <x v="0"/>
    <x v="4"/>
    <x v="4"/>
    <x v="10"/>
    <x v="4"/>
  </r>
  <r>
    <s v="SHLTER-6644115633"/>
    <x v="1600"/>
    <n v="1253"/>
    <n v="36"/>
    <x v="6"/>
    <x v="2"/>
    <x v="1"/>
    <x v="1"/>
    <x v="1"/>
    <x v="9"/>
    <x v="0"/>
    <x v="4"/>
    <x v="8"/>
    <x v="5"/>
    <x v="3"/>
  </r>
  <r>
    <s v="SHLTER-6644132945"/>
    <x v="1537"/>
    <n v="744"/>
    <n v="49"/>
    <x v="45"/>
    <x v="2"/>
    <x v="1"/>
    <x v="1"/>
    <x v="1"/>
    <x v="9"/>
    <x v="2"/>
    <x v="4"/>
    <x v="8"/>
    <x v="8"/>
    <x v="1"/>
  </r>
  <r>
    <s v="SHLTER-6743878851"/>
    <x v="1767"/>
    <n v="1745"/>
    <n v="28"/>
    <x v="37"/>
    <x v="2"/>
    <x v="1"/>
    <x v="1"/>
    <x v="1"/>
    <x v="10"/>
    <x v="0"/>
    <x v="4"/>
    <x v="11"/>
    <x v="5"/>
    <x v="3"/>
  </r>
  <r>
    <s v="SHLTER-6744034283"/>
    <x v="1785"/>
    <n v="388"/>
    <n v="22"/>
    <x v="47"/>
    <x v="2"/>
    <x v="1"/>
    <x v="1"/>
    <x v="1"/>
    <x v="10"/>
    <x v="2"/>
    <x v="4"/>
    <x v="0"/>
    <x v="10"/>
    <x v="4"/>
  </r>
  <r>
    <s v="SHLTER-6744041333"/>
    <x v="1521"/>
    <n v="453"/>
    <n v="13"/>
    <x v="49"/>
    <x v="2"/>
    <x v="1"/>
    <x v="1"/>
    <x v="1"/>
    <x v="10"/>
    <x v="0"/>
    <x v="4"/>
    <x v="0"/>
    <x v="10"/>
    <x v="4"/>
  </r>
  <r>
    <s v="SHLTER-6744134733"/>
    <x v="1683"/>
    <n v="1553"/>
    <n v="7"/>
    <x v="46"/>
    <x v="2"/>
    <x v="1"/>
    <x v="1"/>
    <x v="1"/>
    <x v="10"/>
    <x v="2"/>
    <x v="4"/>
    <x v="8"/>
    <x v="6"/>
    <x v="3"/>
  </r>
  <r>
    <s v="SHLTER-6844009988"/>
    <x v="1616"/>
    <n v="1308"/>
    <n v="39"/>
    <x v="29"/>
    <x v="3"/>
    <x v="1"/>
    <x v="1"/>
    <x v="1"/>
    <x v="6"/>
    <x v="0"/>
    <x v="4"/>
    <x v="2"/>
    <x v="4"/>
    <x v="3"/>
  </r>
  <r>
    <s v="SHLTER-7143883670"/>
    <x v="1748"/>
    <n v="1947"/>
    <n v="46"/>
    <x v="17"/>
    <x v="2"/>
    <x v="1"/>
    <x v="1"/>
    <x v="1"/>
    <x v="2"/>
    <x v="0"/>
    <x v="4"/>
    <x v="11"/>
    <x v="14"/>
    <x v="5"/>
  </r>
  <r>
    <s v="SHLTER-7144098020"/>
    <x v="1794"/>
    <n v="132"/>
    <n v="40"/>
    <x v="3"/>
    <x v="3"/>
    <x v="1"/>
    <x v="1"/>
    <x v="1"/>
    <x v="6"/>
    <x v="1"/>
    <x v="4"/>
    <x v="7"/>
    <x v="3"/>
    <x v="0"/>
  </r>
  <r>
    <s v="SHLTER-7244036893"/>
    <x v="1605"/>
    <n v="1569"/>
    <n v="28"/>
    <x v="37"/>
    <x v="2"/>
    <x v="1"/>
    <x v="1"/>
    <x v="1"/>
    <x v="2"/>
    <x v="0"/>
    <x v="4"/>
    <x v="0"/>
    <x v="5"/>
    <x v="3"/>
  </r>
  <r>
    <s v="SHLTER-7244052331"/>
    <x v="1760"/>
    <n v="993"/>
    <n v="13"/>
    <x v="49"/>
    <x v="2"/>
    <x v="1"/>
    <x v="1"/>
    <x v="1"/>
    <x v="1"/>
    <x v="0"/>
    <x v="4"/>
    <x v="4"/>
    <x v="10"/>
    <x v="4"/>
  </r>
  <r>
    <s v="SHLTER-7244068979"/>
    <x v="1595"/>
    <n v="1557"/>
    <n v="19"/>
    <x v="41"/>
    <x v="2"/>
    <x v="1"/>
    <x v="1"/>
    <x v="1"/>
    <x v="4"/>
    <x v="2"/>
    <x v="4"/>
    <x v="4"/>
    <x v="21"/>
    <x v="1"/>
  </r>
  <r>
    <s v="SHLTER-7244099355"/>
    <x v="1810"/>
    <n v="825"/>
    <n v="13"/>
    <x v="49"/>
    <x v="2"/>
    <x v="1"/>
    <x v="1"/>
    <x v="1"/>
    <x v="7"/>
    <x v="2"/>
    <x v="4"/>
    <x v="7"/>
    <x v="10"/>
    <x v="4"/>
  </r>
  <r>
    <s v="SHLTER-7343889177"/>
    <x v="1803"/>
    <n v="557"/>
    <n v="21"/>
    <x v="11"/>
    <x v="2"/>
    <x v="1"/>
    <x v="1"/>
    <x v="1"/>
    <x v="1"/>
    <x v="0"/>
    <x v="4"/>
    <x v="11"/>
    <x v="10"/>
    <x v="4"/>
  </r>
  <r>
    <s v="SHLTER-7343909258"/>
    <x v="1719"/>
    <n v="1555"/>
    <n v="12"/>
    <x v="8"/>
    <x v="2"/>
    <x v="1"/>
    <x v="1"/>
    <x v="1"/>
    <x v="1"/>
    <x v="0"/>
    <x v="4"/>
    <x v="5"/>
    <x v="7"/>
    <x v="0"/>
  </r>
  <r>
    <s v="SHLTER-7343916710"/>
    <x v="1632"/>
    <n v="301"/>
    <n v="37"/>
    <x v="34"/>
    <x v="2"/>
    <x v="1"/>
    <x v="1"/>
    <x v="1"/>
    <x v="1"/>
    <x v="0"/>
    <x v="4"/>
    <x v="5"/>
    <x v="6"/>
    <x v="3"/>
  </r>
  <r>
    <s v="SHLTER-7343973800"/>
    <x v="1556"/>
    <n v="1960"/>
    <n v="28"/>
    <x v="37"/>
    <x v="3"/>
    <x v="1"/>
    <x v="1"/>
    <x v="1"/>
    <x v="3"/>
    <x v="0"/>
    <x v="4"/>
    <x v="1"/>
    <x v="5"/>
    <x v="3"/>
  </r>
  <r>
    <s v="SHLTER-7443908370"/>
    <x v="1622"/>
    <n v="1927"/>
    <n v="23"/>
    <x v="15"/>
    <x v="2"/>
    <x v="1"/>
    <x v="1"/>
    <x v="1"/>
    <x v="7"/>
    <x v="2"/>
    <x v="4"/>
    <x v="5"/>
    <x v="12"/>
    <x v="5"/>
  </r>
  <r>
    <s v="SHLTER-7443916857"/>
    <x v="1632"/>
    <n v="535"/>
    <n v="8"/>
    <x v="20"/>
    <x v="2"/>
    <x v="1"/>
    <x v="1"/>
    <x v="1"/>
    <x v="7"/>
    <x v="0"/>
    <x v="4"/>
    <x v="5"/>
    <x v="1"/>
    <x v="1"/>
  </r>
  <r>
    <s v="SHLTER-7443948045"/>
    <x v="1644"/>
    <n v="214"/>
    <n v="50"/>
    <x v="48"/>
    <x v="2"/>
    <x v="1"/>
    <x v="1"/>
    <x v="1"/>
    <x v="9"/>
    <x v="2"/>
    <x v="4"/>
    <x v="3"/>
    <x v="6"/>
    <x v="3"/>
  </r>
  <r>
    <s v="SHLTER-7444049781"/>
    <x v="1608"/>
    <n v="1818"/>
    <n v="27"/>
    <x v="19"/>
    <x v="2"/>
    <x v="1"/>
    <x v="1"/>
    <x v="1"/>
    <x v="7"/>
    <x v="2"/>
    <x v="4"/>
    <x v="4"/>
    <x v="16"/>
    <x v="5"/>
  </r>
  <r>
    <s v="SHLTER-7444143309"/>
    <x v="1793"/>
    <n v="440"/>
    <n v="13"/>
    <x v="49"/>
    <x v="3"/>
    <x v="1"/>
    <x v="1"/>
    <x v="1"/>
    <x v="1"/>
    <x v="0"/>
    <x v="4"/>
    <x v="10"/>
    <x v="10"/>
    <x v="4"/>
  </r>
  <r>
    <s v="SHLTER-7543931884"/>
    <x v="1576"/>
    <n v="648"/>
    <n v="28"/>
    <x v="37"/>
    <x v="2"/>
    <x v="1"/>
    <x v="1"/>
    <x v="1"/>
    <x v="8"/>
    <x v="2"/>
    <x v="4"/>
    <x v="3"/>
    <x v="5"/>
    <x v="3"/>
  </r>
  <r>
    <s v="SHLTER-7643852946"/>
    <x v="1791"/>
    <n v="1614"/>
    <n v="39"/>
    <x v="29"/>
    <x v="2"/>
    <x v="1"/>
    <x v="1"/>
    <x v="1"/>
    <x v="10"/>
    <x v="0"/>
    <x v="4"/>
    <x v="6"/>
    <x v="4"/>
    <x v="3"/>
  </r>
  <r>
    <s v="SHLTER-7643883393"/>
    <x v="1748"/>
    <n v="1709"/>
    <n v="13"/>
    <x v="49"/>
    <x v="2"/>
    <x v="1"/>
    <x v="1"/>
    <x v="1"/>
    <x v="9"/>
    <x v="2"/>
    <x v="4"/>
    <x v="11"/>
    <x v="10"/>
    <x v="4"/>
  </r>
  <r>
    <s v="SHLTER-7643927477"/>
    <x v="1691"/>
    <n v="937"/>
    <n v="4"/>
    <x v="0"/>
    <x v="2"/>
    <x v="1"/>
    <x v="1"/>
    <x v="1"/>
    <x v="9"/>
    <x v="2"/>
    <x v="4"/>
    <x v="3"/>
    <x v="0"/>
    <x v="0"/>
  </r>
  <r>
    <s v="SHLTER-7643964796"/>
    <x v="1573"/>
    <n v="1489"/>
    <n v="27"/>
    <x v="19"/>
    <x v="2"/>
    <x v="1"/>
    <x v="1"/>
    <x v="1"/>
    <x v="9"/>
    <x v="2"/>
    <x v="4"/>
    <x v="1"/>
    <x v="16"/>
    <x v="5"/>
  </r>
  <r>
    <s v="SHLTER-7644139811"/>
    <x v="1665"/>
    <n v="1001"/>
    <n v="28"/>
    <x v="37"/>
    <x v="3"/>
    <x v="1"/>
    <x v="1"/>
    <x v="1"/>
    <x v="10"/>
    <x v="0"/>
    <x v="4"/>
    <x v="10"/>
    <x v="5"/>
    <x v="3"/>
  </r>
  <r>
    <s v="SHLTER-7743951359"/>
    <x v="1645"/>
    <n v="25"/>
    <n v="13"/>
    <x v="49"/>
    <x v="2"/>
    <x v="1"/>
    <x v="1"/>
    <x v="1"/>
    <x v="10"/>
    <x v="2"/>
    <x v="4"/>
    <x v="3"/>
    <x v="10"/>
    <x v="4"/>
  </r>
  <r>
    <s v="SHLTER-7744101120"/>
    <x v="1599"/>
    <n v="322"/>
    <n v="1"/>
    <x v="39"/>
    <x v="2"/>
    <x v="1"/>
    <x v="1"/>
    <x v="1"/>
    <x v="10"/>
    <x v="2"/>
    <x v="4"/>
    <x v="7"/>
    <x v="20"/>
    <x v="1"/>
  </r>
  <r>
    <s v="SHLTER-7744164513"/>
    <x v="1650"/>
    <n v="1221"/>
    <n v="25"/>
    <x v="28"/>
    <x v="2"/>
    <x v="1"/>
    <x v="1"/>
    <x v="1"/>
    <x v="10"/>
    <x v="2"/>
    <x v="4"/>
    <x v="10"/>
    <x v="19"/>
    <x v="5"/>
  </r>
  <r>
    <s v="SHLTER-7843912024"/>
    <x v="1711"/>
    <n v="432"/>
    <n v="50"/>
    <x v="48"/>
    <x v="3"/>
    <x v="1"/>
    <x v="1"/>
    <x v="1"/>
    <x v="6"/>
    <x v="0"/>
    <x v="4"/>
    <x v="5"/>
    <x v="6"/>
    <x v="3"/>
  </r>
  <r>
    <s v="SHLTER-7844016861"/>
    <x v="1656"/>
    <n v="1356"/>
    <n v="28"/>
    <x v="37"/>
    <x v="2"/>
    <x v="1"/>
    <x v="1"/>
    <x v="1"/>
    <x v="4"/>
    <x v="0"/>
    <x v="4"/>
    <x v="0"/>
    <x v="5"/>
    <x v="3"/>
  </r>
  <r>
    <s v="SHLTER-7844043914"/>
    <x v="1529"/>
    <n v="11"/>
    <n v="49"/>
    <x v="45"/>
    <x v="2"/>
    <x v="1"/>
    <x v="1"/>
    <x v="1"/>
    <x v="6"/>
    <x v="0"/>
    <x v="4"/>
    <x v="0"/>
    <x v="8"/>
    <x v="1"/>
  </r>
  <r>
    <s v="SHLTER-7844128619"/>
    <x v="1463"/>
    <n v="961"/>
    <n v="46"/>
    <x v="17"/>
    <x v="3"/>
    <x v="1"/>
    <x v="1"/>
    <x v="1"/>
    <x v="9"/>
    <x v="0"/>
    <x v="4"/>
    <x v="8"/>
    <x v="14"/>
    <x v="5"/>
  </r>
  <r>
    <s v="SHLTER-7944149630"/>
    <x v="1555"/>
    <n v="863"/>
    <n v="6"/>
    <x v="43"/>
    <x v="2"/>
    <x v="1"/>
    <x v="1"/>
    <x v="1"/>
    <x v="2"/>
    <x v="0"/>
    <x v="4"/>
    <x v="10"/>
    <x v="19"/>
    <x v="5"/>
  </r>
  <r>
    <s v="SHLTER-7944151397"/>
    <x v="1674"/>
    <n v="1849"/>
    <n v="13"/>
    <x v="49"/>
    <x v="2"/>
    <x v="1"/>
    <x v="1"/>
    <x v="1"/>
    <x v="2"/>
    <x v="2"/>
    <x v="4"/>
    <x v="10"/>
    <x v="10"/>
    <x v="4"/>
  </r>
  <r>
    <s v="SHLTER-8043897786"/>
    <x v="1712"/>
    <n v="668"/>
    <n v="7"/>
    <x v="46"/>
    <x v="3"/>
    <x v="1"/>
    <x v="1"/>
    <x v="1"/>
    <x v="3"/>
    <x v="0"/>
    <x v="4"/>
    <x v="5"/>
    <x v="6"/>
    <x v="3"/>
  </r>
  <r>
    <s v="SHLTER-8043995072"/>
    <x v="1486"/>
    <n v="1307"/>
    <n v="30"/>
    <x v="38"/>
    <x v="3"/>
    <x v="1"/>
    <x v="1"/>
    <x v="1"/>
    <x v="8"/>
    <x v="0"/>
    <x v="4"/>
    <x v="2"/>
    <x v="13"/>
    <x v="4"/>
  </r>
  <r>
    <s v="SHLTER-8144177665"/>
    <x v="1544"/>
    <n v="716"/>
    <n v="16"/>
    <x v="30"/>
    <x v="3"/>
    <x v="1"/>
    <x v="1"/>
    <x v="1"/>
    <x v="7"/>
    <x v="2"/>
    <x v="4"/>
    <x v="9"/>
    <x v="5"/>
    <x v="3"/>
  </r>
  <r>
    <s v="SHLTER-8243887328"/>
    <x v="1697"/>
    <n v="1962"/>
    <n v="13"/>
    <x v="49"/>
    <x v="3"/>
    <x v="1"/>
    <x v="2"/>
    <x v="1"/>
    <x v="3"/>
    <x v="0"/>
    <x v="4"/>
    <x v="11"/>
    <x v="10"/>
    <x v="4"/>
  </r>
  <r>
    <s v="SHLTER-8244019717"/>
    <x v="1584"/>
    <n v="1191"/>
    <n v="47"/>
    <x v="31"/>
    <x v="2"/>
    <x v="1"/>
    <x v="1"/>
    <x v="1"/>
    <x v="4"/>
    <x v="2"/>
    <x v="4"/>
    <x v="0"/>
    <x v="3"/>
    <x v="0"/>
  </r>
  <r>
    <s v="SHLTER-8244155339"/>
    <x v="1641"/>
    <n v="223"/>
    <n v="3"/>
    <x v="26"/>
    <x v="3"/>
    <x v="1"/>
    <x v="1"/>
    <x v="1"/>
    <x v="4"/>
    <x v="2"/>
    <x v="4"/>
    <x v="10"/>
    <x v="1"/>
    <x v="1"/>
  </r>
  <r>
    <s v="SHLTER-8244184586"/>
    <x v="1685"/>
    <n v="278"/>
    <n v="35"/>
    <x v="35"/>
    <x v="3"/>
    <x v="1"/>
    <x v="1"/>
    <x v="1"/>
    <x v="0"/>
    <x v="2"/>
    <x v="4"/>
    <x v="9"/>
    <x v="10"/>
    <x v="4"/>
  </r>
  <r>
    <s v="SHLTER-8343874320"/>
    <x v="1609"/>
    <n v="312"/>
    <n v="23"/>
    <x v="15"/>
    <x v="3"/>
    <x v="1"/>
    <x v="1"/>
    <x v="1"/>
    <x v="3"/>
    <x v="0"/>
    <x v="4"/>
    <x v="11"/>
    <x v="12"/>
    <x v="5"/>
  </r>
  <r>
    <s v="SHLTER-8343913937"/>
    <x v="1669"/>
    <n v="553"/>
    <n v="19"/>
    <x v="41"/>
    <x v="2"/>
    <x v="1"/>
    <x v="1"/>
    <x v="1"/>
    <x v="1"/>
    <x v="2"/>
    <x v="4"/>
    <x v="5"/>
    <x v="21"/>
    <x v="1"/>
  </r>
  <r>
    <s v="SHLTER-8344009527"/>
    <x v="1616"/>
    <n v="1132"/>
    <n v="5"/>
    <x v="10"/>
    <x v="2"/>
    <x v="1"/>
    <x v="1"/>
    <x v="1"/>
    <x v="1"/>
    <x v="0"/>
    <x v="4"/>
    <x v="2"/>
    <x v="9"/>
    <x v="2"/>
  </r>
  <r>
    <s v="SHLTER-8344014846"/>
    <x v="1465"/>
    <n v="1844"/>
    <n v="48"/>
    <x v="33"/>
    <x v="2"/>
    <x v="1"/>
    <x v="1"/>
    <x v="1"/>
    <x v="1"/>
    <x v="2"/>
    <x v="4"/>
    <x v="0"/>
    <x v="11"/>
    <x v="3"/>
  </r>
  <r>
    <s v="SHLTER-8344071609"/>
    <x v="1613"/>
    <n v="300"/>
    <n v="16"/>
    <x v="30"/>
    <x v="2"/>
    <x v="1"/>
    <x v="1"/>
    <x v="1"/>
    <x v="1"/>
    <x v="2"/>
    <x v="4"/>
    <x v="4"/>
    <x v="5"/>
    <x v="3"/>
  </r>
  <r>
    <s v="SHLTER-8344078483"/>
    <x v="1588"/>
    <n v="458"/>
    <n v="4"/>
    <x v="0"/>
    <x v="2"/>
    <x v="1"/>
    <x v="1"/>
    <x v="1"/>
    <x v="1"/>
    <x v="0"/>
    <x v="4"/>
    <x v="7"/>
    <x v="0"/>
    <x v="0"/>
  </r>
  <r>
    <s v="SHLTER-8344109470"/>
    <x v="1472"/>
    <n v="767"/>
    <n v="4"/>
    <x v="0"/>
    <x v="2"/>
    <x v="1"/>
    <x v="1"/>
    <x v="1"/>
    <x v="1"/>
    <x v="0"/>
    <x v="4"/>
    <x v="8"/>
    <x v="0"/>
    <x v="0"/>
  </r>
  <r>
    <s v="SHLTER-8443967837"/>
    <x v="1483"/>
    <n v="1473"/>
    <n v="48"/>
    <x v="33"/>
    <x v="2"/>
    <x v="1"/>
    <x v="1"/>
    <x v="1"/>
    <x v="7"/>
    <x v="0"/>
    <x v="4"/>
    <x v="1"/>
    <x v="11"/>
    <x v="3"/>
  </r>
  <r>
    <s v="SHLTER-8444013862"/>
    <x v="1519"/>
    <n v="616"/>
    <n v="48"/>
    <x v="33"/>
    <x v="2"/>
    <x v="1"/>
    <x v="1"/>
    <x v="1"/>
    <x v="7"/>
    <x v="2"/>
    <x v="4"/>
    <x v="0"/>
    <x v="11"/>
    <x v="3"/>
  </r>
  <r>
    <s v="SHLTER-8444022192"/>
    <x v="1688"/>
    <n v="1849"/>
    <n v="11"/>
    <x v="40"/>
    <x v="2"/>
    <x v="1"/>
    <x v="1"/>
    <x v="1"/>
    <x v="7"/>
    <x v="2"/>
    <x v="4"/>
    <x v="0"/>
    <x v="6"/>
    <x v="3"/>
  </r>
  <r>
    <s v="SHLTER-8444044950"/>
    <x v="1681"/>
    <n v="85"/>
    <n v="39"/>
    <x v="29"/>
    <x v="2"/>
    <x v="1"/>
    <x v="1"/>
    <x v="1"/>
    <x v="3"/>
    <x v="0"/>
    <x v="4"/>
    <x v="4"/>
    <x v="4"/>
    <x v="3"/>
  </r>
  <r>
    <s v="SHLTER-8444100873"/>
    <x v="1652"/>
    <n v="1067"/>
    <n v="18"/>
    <x v="7"/>
    <x v="3"/>
    <x v="1"/>
    <x v="1"/>
    <x v="1"/>
    <x v="3"/>
    <x v="0"/>
    <x v="4"/>
    <x v="7"/>
    <x v="6"/>
    <x v="3"/>
  </r>
  <r>
    <s v="SHLTER-8444124548"/>
    <x v="1601"/>
    <n v="1734"/>
    <n v="5"/>
    <x v="10"/>
    <x v="2"/>
    <x v="1"/>
    <x v="1"/>
    <x v="1"/>
    <x v="7"/>
    <x v="0"/>
    <x v="4"/>
    <x v="8"/>
    <x v="9"/>
    <x v="2"/>
  </r>
  <r>
    <s v="SHLTER-8543846353"/>
    <x v="1546"/>
    <n v="1465"/>
    <n v="3"/>
    <x v="26"/>
    <x v="2"/>
    <x v="1"/>
    <x v="1"/>
    <x v="1"/>
    <x v="0"/>
    <x v="0"/>
    <x v="4"/>
    <x v="6"/>
    <x v="1"/>
    <x v="1"/>
  </r>
  <r>
    <s v="SHLTER-8544162754"/>
    <x v="1723"/>
    <n v="665"/>
    <n v="37"/>
    <x v="34"/>
    <x v="3"/>
    <x v="1"/>
    <x v="1"/>
    <x v="1"/>
    <x v="7"/>
    <x v="2"/>
    <x v="4"/>
    <x v="10"/>
    <x v="6"/>
    <x v="3"/>
  </r>
  <r>
    <s v="SHLTER-8644064344"/>
    <x v="1653"/>
    <n v="1104"/>
    <n v="43"/>
    <x v="18"/>
    <x v="2"/>
    <x v="1"/>
    <x v="1"/>
    <x v="1"/>
    <x v="1"/>
    <x v="0"/>
    <x v="4"/>
    <x v="4"/>
    <x v="15"/>
    <x v="5"/>
  </r>
  <r>
    <s v="SHLTER-8743904695"/>
    <x v="1751"/>
    <n v="1629"/>
    <n v="6"/>
    <x v="43"/>
    <x v="2"/>
    <x v="1"/>
    <x v="1"/>
    <x v="1"/>
    <x v="10"/>
    <x v="2"/>
    <x v="4"/>
    <x v="5"/>
    <x v="19"/>
    <x v="5"/>
  </r>
  <r>
    <s v="SHLTER-8744034635"/>
    <x v="1785"/>
    <n v="1613"/>
    <n v="46"/>
    <x v="17"/>
    <x v="2"/>
    <x v="1"/>
    <x v="1"/>
    <x v="1"/>
    <x v="10"/>
    <x v="2"/>
    <x v="4"/>
    <x v="0"/>
    <x v="14"/>
    <x v="5"/>
  </r>
  <r>
    <s v="SHLTER-8843896722"/>
    <x v="1749"/>
    <n v="112"/>
    <n v="7"/>
    <x v="46"/>
    <x v="2"/>
    <x v="1"/>
    <x v="1"/>
    <x v="1"/>
    <x v="6"/>
    <x v="2"/>
    <x v="4"/>
    <x v="5"/>
    <x v="6"/>
    <x v="3"/>
  </r>
  <r>
    <s v="SHLTER-8844104919"/>
    <x v="1746"/>
    <n v="1921"/>
    <n v="49"/>
    <x v="45"/>
    <x v="2"/>
    <x v="1"/>
    <x v="1"/>
    <x v="1"/>
    <x v="6"/>
    <x v="2"/>
    <x v="4"/>
    <x v="7"/>
    <x v="8"/>
    <x v="1"/>
  </r>
  <r>
    <s v="SHLTER-8944126137"/>
    <x v="1658"/>
    <n v="1413"/>
    <n v="1"/>
    <x v="39"/>
    <x v="2"/>
    <x v="1"/>
    <x v="1"/>
    <x v="1"/>
    <x v="6"/>
    <x v="0"/>
    <x v="4"/>
    <x v="8"/>
    <x v="20"/>
    <x v="1"/>
  </r>
  <r>
    <s v="SHLTER-9043930060"/>
    <x v="1549"/>
    <n v="196"/>
    <n v="50"/>
    <x v="48"/>
    <x v="2"/>
    <x v="1"/>
    <x v="1"/>
    <x v="1"/>
    <x v="8"/>
    <x v="2"/>
    <x v="4"/>
    <x v="3"/>
    <x v="6"/>
    <x v="3"/>
  </r>
  <r>
    <s v="SHLTER-9044027015"/>
    <x v="1717"/>
    <n v="611"/>
    <n v="30"/>
    <x v="38"/>
    <x v="3"/>
    <x v="1"/>
    <x v="1"/>
    <x v="1"/>
    <x v="8"/>
    <x v="2"/>
    <x v="4"/>
    <x v="0"/>
    <x v="13"/>
    <x v="4"/>
  </r>
  <r>
    <s v="SHLTER-9044055310"/>
    <x v="1503"/>
    <n v="991"/>
    <n v="3"/>
    <x v="26"/>
    <x v="2"/>
    <x v="1"/>
    <x v="1"/>
    <x v="1"/>
    <x v="8"/>
    <x v="0"/>
    <x v="4"/>
    <x v="4"/>
    <x v="1"/>
    <x v="1"/>
  </r>
  <r>
    <s v="SHLTER-9044187282"/>
    <x v="1715"/>
    <n v="1728"/>
    <n v="2"/>
    <x v="13"/>
    <x v="3"/>
    <x v="1"/>
    <x v="1"/>
    <x v="1"/>
    <x v="9"/>
    <x v="2"/>
    <x v="4"/>
    <x v="9"/>
    <x v="11"/>
    <x v="3"/>
  </r>
  <r>
    <s v="SHLTER-9143886772"/>
    <x v="1558"/>
    <n v="447"/>
    <n v="37"/>
    <x v="34"/>
    <x v="3"/>
    <x v="1"/>
    <x v="1"/>
    <x v="1"/>
    <x v="6"/>
    <x v="1"/>
    <x v="4"/>
    <x v="11"/>
    <x v="6"/>
    <x v="3"/>
  </r>
  <r>
    <s v="SHLTER-9143893094"/>
    <x v="1797"/>
    <n v="1409"/>
    <n v="50"/>
    <x v="48"/>
    <x v="2"/>
    <x v="1"/>
    <x v="1"/>
    <x v="1"/>
    <x v="4"/>
    <x v="0"/>
    <x v="4"/>
    <x v="5"/>
    <x v="6"/>
    <x v="3"/>
  </r>
  <r>
    <s v="SHLTER-9243887968"/>
    <x v="1697"/>
    <n v="766"/>
    <n v="49"/>
    <x v="45"/>
    <x v="3"/>
    <x v="1"/>
    <x v="1"/>
    <x v="1"/>
    <x v="8"/>
    <x v="0"/>
    <x v="4"/>
    <x v="11"/>
    <x v="8"/>
    <x v="1"/>
  </r>
  <r>
    <s v="SHLTER-9243990531"/>
    <x v="1765"/>
    <n v="1813"/>
    <n v="25"/>
    <x v="28"/>
    <x v="2"/>
    <x v="1"/>
    <x v="1"/>
    <x v="1"/>
    <x v="5"/>
    <x v="0"/>
    <x v="4"/>
    <x v="2"/>
    <x v="19"/>
    <x v="5"/>
  </r>
  <r>
    <s v="SHLTER-9244090873"/>
    <x v="1628"/>
    <n v="1947"/>
    <n v="38"/>
    <x v="23"/>
    <x v="2"/>
    <x v="1"/>
    <x v="1"/>
    <x v="1"/>
    <x v="4"/>
    <x v="0"/>
    <x v="4"/>
    <x v="7"/>
    <x v="14"/>
    <x v="5"/>
  </r>
  <r>
    <s v="SHLTER-9244096778"/>
    <x v="1668"/>
    <n v="607"/>
    <n v="17"/>
    <x v="12"/>
    <x v="2"/>
    <x v="1"/>
    <x v="1"/>
    <x v="1"/>
    <x v="4"/>
    <x v="2"/>
    <x v="4"/>
    <x v="7"/>
    <x v="2"/>
    <x v="2"/>
  </r>
  <r>
    <s v="SHLTER-9244171044"/>
    <x v="1679"/>
    <n v="1384"/>
    <n v="20"/>
    <x v="5"/>
    <x v="2"/>
    <x v="1"/>
    <x v="1"/>
    <x v="1"/>
    <x v="4"/>
    <x v="0"/>
    <x v="4"/>
    <x v="9"/>
    <x v="4"/>
    <x v="3"/>
  </r>
  <r>
    <s v="SHLTER-9244184320"/>
    <x v="1685"/>
    <n v="1822"/>
    <n v="13"/>
    <x v="49"/>
    <x v="2"/>
    <x v="1"/>
    <x v="1"/>
    <x v="1"/>
    <x v="10"/>
    <x v="2"/>
    <x v="4"/>
    <x v="9"/>
    <x v="10"/>
    <x v="4"/>
  </r>
  <r>
    <s v="SHLTER-9343936505"/>
    <x v="1655"/>
    <n v="1960"/>
    <n v="5"/>
    <x v="10"/>
    <x v="2"/>
    <x v="1"/>
    <x v="1"/>
    <x v="1"/>
    <x v="1"/>
    <x v="0"/>
    <x v="4"/>
    <x v="3"/>
    <x v="9"/>
    <x v="2"/>
  </r>
  <r>
    <s v="SHLTER-9344051612"/>
    <x v="1568"/>
    <n v="391"/>
    <n v="16"/>
    <x v="30"/>
    <x v="3"/>
    <x v="1"/>
    <x v="1"/>
    <x v="1"/>
    <x v="4"/>
    <x v="2"/>
    <x v="4"/>
    <x v="4"/>
    <x v="5"/>
    <x v="3"/>
  </r>
  <r>
    <s v="SHLTER-9443914079"/>
    <x v="1720"/>
    <n v="1217"/>
    <n v="30"/>
    <x v="38"/>
    <x v="2"/>
    <x v="1"/>
    <x v="1"/>
    <x v="1"/>
    <x v="7"/>
    <x v="1"/>
    <x v="4"/>
    <x v="5"/>
    <x v="13"/>
    <x v="4"/>
  </r>
  <r>
    <s v="SHLTER-9443960316"/>
    <x v="1517"/>
    <n v="111"/>
    <n v="23"/>
    <x v="15"/>
    <x v="2"/>
    <x v="1"/>
    <x v="1"/>
    <x v="1"/>
    <x v="7"/>
    <x v="0"/>
    <x v="4"/>
    <x v="1"/>
    <x v="12"/>
    <x v="5"/>
  </r>
  <r>
    <s v="SHLTER-9443988677"/>
    <x v="1727"/>
    <n v="1777"/>
    <n v="36"/>
    <x v="6"/>
    <x v="2"/>
    <x v="1"/>
    <x v="1"/>
    <x v="1"/>
    <x v="7"/>
    <x v="0"/>
    <x v="4"/>
    <x v="2"/>
    <x v="5"/>
    <x v="3"/>
  </r>
  <r>
    <s v="SHLTER-9543861273"/>
    <x v="1581"/>
    <n v="1937"/>
    <n v="22"/>
    <x v="47"/>
    <x v="2"/>
    <x v="1"/>
    <x v="1"/>
    <x v="1"/>
    <x v="5"/>
    <x v="2"/>
    <x v="4"/>
    <x v="6"/>
    <x v="10"/>
    <x v="4"/>
  </r>
  <r>
    <s v="SHLTER-9543870830"/>
    <x v="1489"/>
    <n v="353"/>
    <n v="18"/>
    <x v="7"/>
    <x v="2"/>
    <x v="1"/>
    <x v="1"/>
    <x v="1"/>
    <x v="5"/>
    <x v="0"/>
    <x v="4"/>
    <x v="11"/>
    <x v="6"/>
    <x v="3"/>
  </r>
  <r>
    <s v="SHLTER-9544183339"/>
    <x v="1523"/>
    <n v="1463"/>
    <n v="43"/>
    <x v="18"/>
    <x v="2"/>
    <x v="1"/>
    <x v="1"/>
    <x v="1"/>
    <x v="5"/>
    <x v="0"/>
    <x v="4"/>
    <x v="9"/>
    <x v="15"/>
    <x v="5"/>
  </r>
  <r>
    <s v="SHLTER-9644040956"/>
    <x v="1640"/>
    <n v="425"/>
    <n v="19"/>
    <x v="41"/>
    <x v="2"/>
    <x v="1"/>
    <x v="1"/>
    <x v="1"/>
    <x v="9"/>
    <x v="2"/>
    <x v="4"/>
    <x v="0"/>
    <x v="21"/>
    <x v="1"/>
  </r>
  <r>
    <s v="SHLTER-9644186906"/>
    <x v="1823"/>
    <n v="380"/>
    <n v="29"/>
    <x v="2"/>
    <x v="2"/>
    <x v="1"/>
    <x v="1"/>
    <x v="1"/>
    <x v="9"/>
    <x v="0"/>
    <x v="4"/>
    <x v="9"/>
    <x v="2"/>
    <x v="2"/>
  </r>
  <r>
    <s v="SHLTER-9743851759"/>
    <x v="1808"/>
    <n v="1955"/>
    <n v="7"/>
    <x v="46"/>
    <x v="3"/>
    <x v="1"/>
    <x v="1"/>
    <x v="1"/>
    <x v="3"/>
    <x v="2"/>
    <x v="4"/>
    <x v="6"/>
    <x v="6"/>
    <x v="3"/>
  </r>
  <r>
    <s v="SHLTER-9744010015"/>
    <x v="1671"/>
    <n v="571"/>
    <n v="50"/>
    <x v="48"/>
    <x v="3"/>
    <x v="1"/>
    <x v="1"/>
    <x v="1"/>
    <x v="6"/>
    <x v="0"/>
    <x v="4"/>
    <x v="2"/>
    <x v="6"/>
    <x v="3"/>
  </r>
  <r>
    <s v="SHLTER-9843875930"/>
    <x v="1512"/>
    <n v="1443"/>
    <n v="49"/>
    <x v="45"/>
    <x v="2"/>
    <x v="1"/>
    <x v="1"/>
    <x v="1"/>
    <x v="6"/>
    <x v="0"/>
    <x v="4"/>
    <x v="11"/>
    <x v="8"/>
    <x v="1"/>
  </r>
  <r>
    <s v="SHLTER-9844096691"/>
    <x v="1668"/>
    <n v="779"/>
    <n v="46"/>
    <x v="17"/>
    <x v="3"/>
    <x v="1"/>
    <x v="1"/>
    <x v="1"/>
    <x v="0"/>
    <x v="2"/>
    <x v="4"/>
    <x v="7"/>
    <x v="14"/>
    <x v="5"/>
  </r>
  <r>
    <s v="SHLTER-9943898978"/>
    <x v="1615"/>
    <n v="1247"/>
    <n v="49"/>
    <x v="45"/>
    <x v="3"/>
    <x v="1"/>
    <x v="1"/>
    <x v="1"/>
    <x v="7"/>
    <x v="2"/>
    <x v="4"/>
    <x v="5"/>
    <x v="8"/>
    <x v="1"/>
  </r>
  <r>
    <s v="SHLTER-9943943669"/>
    <x v="1716"/>
    <n v="1486"/>
    <n v="6"/>
    <x v="43"/>
    <x v="2"/>
    <x v="1"/>
    <x v="1"/>
    <x v="1"/>
    <x v="2"/>
    <x v="2"/>
    <x v="4"/>
    <x v="3"/>
    <x v="19"/>
    <x v="5"/>
  </r>
  <r>
    <s v="SHLTET-0043918370"/>
    <x v="1811"/>
    <n v="127"/>
    <n v="23"/>
    <x v="15"/>
    <x v="3"/>
    <x v="1"/>
    <x v="1"/>
    <x v="1"/>
    <x v="8"/>
    <x v="0"/>
    <x v="4"/>
    <x v="5"/>
    <x v="12"/>
    <x v="5"/>
  </r>
  <r>
    <s v="SHLTET-0144028837"/>
    <x v="1778"/>
    <n v="173"/>
    <n v="8"/>
    <x v="20"/>
    <x v="3"/>
    <x v="1"/>
    <x v="1"/>
    <x v="1"/>
    <x v="3"/>
    <x v="0"/>
    <x v="4"/>
    <x v="0"/>
    <x v="1"/>
    <x v="1"/>
  </r>
  <r>
    <s v="SHLTET-0243882905"/>
    <x v="1686"/>
    <n v="480"/>
    <n v="49"/>
    <x v="45"/>
    <x v="3"/>
    <x v="1"/>
    <x v="1"/>
    <x v="1"/>
    <x v="8"/>
    <x v="0"/>
    <x v="4"/>
    <x v="11"/>
    <x v="8"/>
    <x v="1"/>
  </r>
  <r>
    <s v="SHLTET-0343905149"/>
    <x v="1547"/>
    <n v="1114"/>
    <n v="31"/>
    <x v="4"/>
    <x v="2"/>
    <x v="1"/>
    <x v="1"/>
    <x v="1"/>
    <x v="1"/>
    <x v="2"/>
    <x v="4"/>
    <x v="5"/>
    <x v="1"/>
    <x v="1"/>
  </r>
  <r>
    <s v="SHLTET-0344076332"/>
    <x v="1602"/>
    <n v="373"/>
    <n v="23"/>
    <x v="15"/>
    <x v="3"/>
    <x v="1"/>
    <x v="1"/>
    <x v="1"/>
    <x v="6"/>
    <x v="0"/>
    <x v="4"/>
    <x v="7"/>
    <x v="12"/>
    <x v="5"/>
  </r>
  <r>
    <s v="SHLTET-0344132236"/>
    <x v="1537"/>
    <n v="1233"/>
    <n v="12"/>
    <x v="8"/>
    <x v="2"/>
    <x v="1"/>
    <x v="1"/>
    <x v="1"/>
    <x v="1"/>
    <x v="2"/>
    <x v="4"/>
    <x v="8"/>
    <x v="7"/>
    <x v="0"/>
  </r>
  <r>
    <s v="SHLTET-0344139429"/>
    <x v="1665"/>
    <n v="442"/>
    <n v="14"/>
    <x v="32"/>
    <x v="2"/>
    <x v="1"/>
    <x v="1"/>
    <x v="1"/>
    <x v="1"/>
    <x v="2"/>
    <x v="4"/>
    <x v="10"/>
    <x v="13"/>
    <x v="4"/>
  </r>
  <r>
    <s v="SHLTET-0344192613"/>
    <x v="1724"/>
    <n v="1391"/>
    <n v="16"/>
    <x v="30"/>
    <x v="2"/>
    <x v="1"/>
    <x v="1"/>
    <x v="1"/>
    <x v="1"/>
    <x v="2"/>
    <x v="4"/>
    <x v="9"/>
    <x v="5"/>
    <x v="3"/>
  </r>
  <r>
    <s v="SHLTET-0444119846"/>
    <x v="1774"/>
    <n v="454"/>
    <n v="28"/>
    <x v="37"/>
    <x v="2"/>
    <x v="1"/>
    <x v="1"/>
    <x v="1"/>
    <x v="4"/>
    <x v="2"/>
    <x v="4"/>
    <x v="8"/>
    <x v="5"/>
    <x v="3"/>
  </r>
  <r>
    <s v="SHLTET-0543950988"/>
    <x v="1474"/>
    <n v="1108"/>
    <n v="19"/>
    <x v="41"/>
    <x v="3"/>
    <x v="1"/>
    <x v="1"/>
    <x v="1"/>
    <x v="6"/>
    <x v="2"/>
    <x v="4"/>
    <x v="3"/>
    <x v="21"/>
    <x v="1"/>
  </r>
  <r>
    <s v="SHLTET-0544182408"/>
    <x v="1590"/>
    <n v="590"/>
    <n v="4"/>
    <x v="0"/>
    <x v="2"/>
    <x v="1"/>
    <x v="1"/>
    <x v="1"/>
    <x v="5"/>
    <x v="0"/>
    <x v="4"/>
    <x v="9"/>
    <x v="0"/>
    <x v="0"/>
  </r>
  <r>
    <s v="SHLTET-0744114363"/>
    <x v="1814"/>
    <n v="1916"/>
    <n v="13"/>
    <x v="49"/>
    <x v="3"/>
    <x v="1"/>
    <x v="1"/>
    <x v="1"/>
    <x v="0"/>
    <x v="0"/>
    <x v="4"/>
    <x v="8"/>
    <x v="10"/>
    <x v="4"/>
  </r>
  <r>
    <s v="SHLTET-0944065291"/>
    <x v="1725"/>
    <n v="1989"/>
    <n v="22"/>
    <x v="47"/>
    <x v="2"/>
    <x v="1"/>
    <x v="1"/>
    <x v="1"/>
    <x v="2"/>
    <x v="2"/>
    <x v="4"/>
    <x v="4"/>
    <x v="10"/>
    <x v="4"/>
  </r>
  <r>
    <s v="SHLTET-0944143665"/>
    <x v="1793"/>
    <n v="376"/>
    <n v="46"/>
    <x v="17"/>
    <x v="2"/>
    <x v="1"/>
    <x v="1"/>
    <x v="1"/>
    <x v="2"/>
    <x v="2"/>
    <x v="4"/>
    <x v="10"/>
    <x v="14"/>
    <x v="5"/>
  </r>
  <r>
    <s v="SHLTET-1044130158"/>
    <x v="1540"/>
    <n v="1165"/>
    <n v="1"/>
    <x v="39"/>
    <x v="2"/>
    <x v="1"/>
    <x v="1"/>
    <x v="1"/>
    <x v="8"/>
    <x v="0"/>
    <x v="4"/>
    <x v="8"/>
    <x v="20"/>
    <x v="1"/>
  </r>
  <r>
    <s v="SHLTET-1243939470"/>
    <x v="1566"/>
    <n v="677"/>
    <n v="44"/>
    <x v="42"/>
    <x v="2"/>
    <x v="1"/>
    <x v="1"/>
    <x v="1"/>
    <x v="4"/>
    <x v="0"/>
    <x v="4"/>
    <x v="3"/>
    <x v="16"/>
    <x v="5"/>
  </r>
  <r>
    <s v="SHLTET-1243942243"/>
    <x v="1682"/>
    <n v="74"/>
    <n v="42"/>
    <x v="9"/>
    <x v="3"/>
    <x v="1"/>
    <x v="1"/>
    <x v="1"/>
    <x v="10"/>
    <x v="0"/>
    <x v="4"/>
    <x v="3"/>
    <x v="8"/>
    <x v="1"/>
  </r>
  <r>
    <s v="SHLTET-1243970631"/>
    <x v="1527"/>
    <n v="1723"/>
    <n v="16"/>
    <x v="30"/>
    <x v="2"/>
    <x v="1"/>
    <x v="1"/>
    <x v="1"/>
    <x v="4"/>
    <x v="0"/>
    <x v="4"/>
    <x v="1"/>
    <x v="5"/>
    <x v="3"/>
  </r>
  <r>
    <s v="SHLTET-1243997438"/>
    <x v="1750"/>
    <n v="1193"/>
    <n v="44"/>
    <x v="42"/>
    <x v="2"/>
    <x v="1"/>
    <x v="1"/>
    <x v="1"/>
    <x v="4"/>
    <x v="2"/>
    <x v="4"/>
    <x v="2"/>
    <x v="16"/>
    <x v="5"/>
  </r>
  <r>
    <s v="SHLTET-1244140809"/>
    <x v="1781"/>
    <n v="1120"/>
    <n v="18"/>
    <x v="7"/>
    <x v="3"/>
    <x v="1"/>
    <x v="1"/>
    <x v="1"/>
    <x v="7"/>
    <x v="0"/>
    <x v="4"/>
    <x v="10"/>
    <x v="6"/>
    <x v="3"/>
  </r>
  <r>
    <s v="SHLTET-1343840524"/>
    <x v="1536"/>
    <n v="1082"/>
    <n v="25"/>
    <x v="28"/>
    <x v="2"/>
    <x v="1"/>
    <x v="1"/>
    <x v="1"/>
    <x v="9"/>
    <x v="1"/>
    <x v="4"/>
    <x v="6"/>
    <x v="19"/>
    <x v="5"/>
  </r>
  <r>
    <s v="SHLTET-1344196667"/>
    <x v="1775"/>
    <n v="596"/>
    <n v="6"/>
    <x v="43"/>
    <x v="2"/>
    <x v="1"/>
    <x v="1"/>
    <x v="1"/>
    <x v="5"/>
    <x v="2"/>
    <x v="4"/>
    <x v="9"/>
    <x v="19"/>
    <x v="5"/>
  </r>
  <r>
    <s v="SHLTET-1443895533"/>
    <x v="1499"/>
    <n v="173"/>
    <n v="5"/>
    <x v="10"/>
    <x v="2"/>
    <x v="1"/>
    <x v="1"/>
    <x v="1"/>
    <x v="7"/>
    <x v="2"/>
    <x v="4"/>
    <x v="5"/>
    <x v="9"/>
    <x v="2"/>
  </r>
  <r>
    <s v="SHLTET-1544161794"/>
    <x v="1634"/>
    <n v="1529"/>
    <n v="7"/>
    <x v="46"/>
    <x v="3"/>
    <x v="1"/>
    <x v="1"/>
    <x v="1"/>
    <x v="0"/>
    <x v="0"/>
    <x v="4"/>
    <x v="10"/>
    <x v="6"/>
    <x v="3"/>
  </r>
  <r>
    <s v="SHLTET-1843876166"/>
    <x v="1735"/>
    <n v="406"/>
    <n v="1"/>
    <x v="39"/>
    <x v="3"/>
    <x v="1"/>
    <x v="1"/>
    <x v="1"/>
    <x v="4"/>
    <x v="2"/>
    <x v="4"/>
    <x v="11"/>
    <x v="20"/>
    <x v="1"/>
  </r>
  <r>
    <s v="SHLTET-1843931945"/>
    <x v="1576"/>
    <n v="1114"/>
    <n v="39"/>
    <x v="29"/>
    <x v="2"/>
    <x v="1"/>
    <x v="1"/>
    <x v="1"/>
    <x v="6"/>
    <x v="0"/>
    <x v="4"/>
    <x v="3"/>
    <x v="4"/>
    <x v="3"/>
  </r>
  <r>
    <s v="SHLTET-2044054669"/>
    <x v="1530"/>
    <n v="486"/>
    <n v="36"/>
    <x v="6"/>
    <x v="3"/>
    <x v="1"/>
    <x v="1"/>
    <x v="1"/>
    <x v="8"/>
    <x v="2"/>
    <x v="4"/>
    <x v="4"/>
    <x v="5"/>
    <x v="3"/>
  </r>
  <r>
    <s v="SHLTET-2044176617"/>
    <x v="1769"/>
    <n v="551"/>
    <n v="26"/>
    <x v="44"/>
    <x v="3"/>
    <x v="1"/>
    <x v="1"/>
    <x v="1"/>
    <x v="3"/>
    <x v="2"/>
    <x v="4"/>
    <x v="9"/>
    <x v="5"/>
    <x v="3"/>
  </r>
  <r>
    <s v="SHLTET-2143864988"/>
    <x v="1514"/>
    <n v="1208"/>
    <n v="49"/>
    <x v="45"/>
    <x v="3"/>
    <x v="1"/>
    <x v="1"/>
    <x v="1"/>
    <x v="2"/>
    <x v="0"/>
    <x v="4"/>
    <x v="11"/>
    <x v="8"/>
    <x v="1"/>
  </r>
  <r>
    <s v="SHLTET-2144033454"/>
    <x v="1800"/>
    <n v="335"/>
    <n v="24"/>
    <x v="14"/>
    <x v="3"/>
    <x v="1"/>
    <x v="1"/>
    <x v="1"/>
    <x v="2"/>
    <x v="2"/>
    <x v="4"/>
    <x v="0"/>
    <x v="2"/>
    <x v="2"/>
  </r>
  <r>
    <s v="SHLTET-2243974355"/>
    <x v="1637"/>
    <n v="585"/>
    <n v="13"/>
    <x v="49"/>
    <x v="2"/>
    <x v="1"/>
    <x v="1"/>
    <x v="1"/>
    <x v="8"/>
    <x v="0"/>
    <x v="4"/>
    <x v="1"/>
    <x v="10"/>
    <x v="4"/>
  </r>
  <r>
    <s v="SHLTET-2244051829"/>
    <x v="1568"/>
    <n v="202"/>
    <n v="38"/>
    <x v="23"/>
    <x v="3"/>
    <x v="1"/>
    <x v="1"/>
    <x v="1"/>
    <x v="1"/>
    <x v="0"/>
    <x v="4"/>
    <x v="4"/>
    <x v="14"/>
    <x v="5"/>
  </r>
  <r>
    <s v="SHLTET-2344030147"/>
    <x v="1557"/>
    <n v="1174"/>
    <n v="11"/>
    <x v="40"/>
    <x v="2"/>
    <x v="1"/>
    <x v="1"/>
    <x v="1"/>
    <x v="1"/>
    <x v="2"/>
    <x v="4"/>
    <x v="0"/>
    <x v="6"/>
    <x v="3"/>
  </r>
  <r>
    <s v="SHLTET-2344040826"/>
    <x v="1640"/>
    <n v="442"/>
    <n v="48"/>
    <x v="33"/>
    <x v="2"/>
    <x v="1"/>
    <x v="1"/>
    <x v="1"/>
    <x v="1"/>
    <x v="2"/>
    <x v="4"/>
    <x v="0"/>
    <x v="11"/>
    <x v="3"/>
  </r>
  <r>
    <s v="SHLTET-2443873608"/>
    <x v="1583"/>
    <n v="1120"/>
    <n v="36"/>
    <x v="6"/>
    <x v="2"/>
    <x v="1"/>
    <x v="1"/>
    <x v="1"/>
    <x v="7"/>
    <x v="2"/>
    <x v="4"/>
    <x v="11"/>
    <x v="5"/>
    <x v="3"/>
  </r>
  <r>
    <s v="SHLTET-2443953026"/>
    <x v="1660"/>
    <n v="1542"/>
    <n v="30"/>
    <x v="38"/>
    <x v="2"/>
    <x v="1"/>
    <x v="1"/>
    <x v="1"/>
    <x v="7"/>
    <x v="0"/>
    <x v="4"/>
    <x v="1"/>
    <x v="13"/>
    <x v="4"/>
  </r>
  <r>
    <s v="SHLTET-2444089363"/>
    <x v="1589"/>
    <n v="1286"/>
    <n v="23"/>
    <x v="15"/>
    <x v="2"/>
    <x v="1"/>
    <x v="1"/>
    <x v="1"/>
    <x v="7"/>
    <x v="0"/>
    <x v="4"/>
    <x v="7"/>
    <x v="12"/>
    <x v="5"/>
  </r>
  <r>
    <s v="SHLTET-2644003360"/>
    <x v="1491"/>
    <n v="296"/>
    <n v="43"/>
    <x v="18"/>
    <x v="2"/>
    <x v="1"/>
    <x v="1"/>
    <x v="1"/>
    <x v="9"/>
    <x v="0"/>
    <x v="4"/>
    <x v="2"/>
    <x v="15"/>
    <x v="5"/>
  </r>
  <r>
    <s v="SHLTET-2644056060"/>
    <x v="1597"/>
    <n v="526"/>
    <n v="20"/>
    <x v="5"/>
    <x v="2"/>
    <x v="1"/>
    <x v="1"/>
    <x v="1"/>
    <x v="9"/>
    <x v="0"/>
    <x v="4"/>
    <x v="4"/>
    <x v="4"/>
    <x v="3"/>
  </r>
  <r>
    <s v="SHLTET-2743857438"/>
    <x v="1745"/>
    <n v="1193"/>
    <n v="4"/>
    <x v="0"/>
    <x v="2"/>
    <x v="1"/>
    <x v="1"/>
    <x v="1"/>
    <x v="10"/>
    <x v="0"/>
    <x v="4"/>
    <x v="6"/>
    <x v="0"/>
    <x v="0"/>
  </r>
  <r>
    <s v="SHLTET-2743882239"/>
    <x v="1686"/>
    <n v="683"/>
    <n v="22"/>
    <x v="47"/>
    <x v="3"/>
    <x v="1"/>
    <x v="1"/>
    <x v="1"/>
    <x v="3"/>
    <x v="0"/>
    <x v="4"/>
    <x v="11"/>
    <x v="10"/>
    <x v="4"/>
  </r>
  <r>
    <s v="SHLTET-2743951143"/>
    <x v="1645"/>
    <n v="484"/>
    <n v="11"/>
    <x v="40"/>
    <x v="2"/>
    <x v="1"/>
    <x v="1"/>
    <x v="1"/>
    <x v="10"/>
    <x v="2"/>
    <x v="4"/>
    <x v="3"/>
    <x v="6"/>
    <x v="3"/>
  </r>
  <r>
    <s v="SHLTET-2743954358"/>
    <x v="1807"/>
    <n v="875"/>
    <n v="3"/>
    <x v="26"/>
    <x v="3"/>
    <x v="1"/>
    <x v="1"/>
    <x v="1"/>
    <x v="4"/>
    <x v="1"/>
    <x v="4"/>
    <x v="1"/>
    <x v="1"/>
    <x v="1"/>
  </r>
  <r>
    <s v="SHLTET-2843841934"/>
    <x v="1467"/>
    <n v="673"/>
    <n v="39"/>
    <x v="29"/>
    <x v="2"/>
    <x v="1"/>
    <x v="1"/>
    <x v="1"/>
    <x v="0"/>
    <x v="0"/>
    <x v="4"/>
    <x v="6"/>
    <x v="4"/>
    <x v="3"/>
  </r>
  <r>
    <s v="SHLTET-3144142080"/>
    <x v="1630"/>
    <n v="1208"/>
    <n v="30"/>
    <x v="38"/>
    <x v="3"/>
    <x v="1"/>
    <x v="1"/>
    <x v="1"/>
    <x v="1"/>
    <x v="2"/>
    <x v="4"/>
    <x v="10"/>
    <x v="13"/>
    <x v="4"/>
  </r>
  <r>
    <s v="SHLTET-3243985323"/>
    <x v="1824"/>
    <n v="1212"/>
    <n v="13"/>
    <x v="49"/>
    <x v="2"/>
    <x v="1"/>
    <x v="1"/>
    <x v="1"/>
    <x v="6"/>
    <x v="2"/>
    <x v="4"/>
    <x v="2"/>
    <x v="10"/>
    <x v="4"/>
  </r>
  <r>
    <s v="SHLTET-3244108390"/>
    <x v="1520"/>
    <n v="1979"/>
    <n v="43"/>
    <x v="18"/>
    <x v="2"/>
    <x v="1"/>
    <x v="1"/>
    <x v="1"/>
    <x v="4"/>
    <x v="2"/>
    <x v="4"/>
    <x v="8"/>
    <x v="15"/>
    <x v="5"/>
  </r>
  <r>
    <s v="SHLTET-3343998245"/>
    <x v="1626"/>
    <n v="874"/>
    <n v="32"/>
    <x v="22"/>
    <x v="2"/>
    <x v="1"/>
    <x v="1"/>
    <x v="1"/>
    <x v="1"/>
    <x v="0"/>
    <x v="4"/>
    <x v="2"/>
    <x v="6"/>
    <x v="3"/>
  </r>
  <r>
    <s v="SHLTET-3344137204"/>
    <x v="1762"/>
    <n v="40"/>
    <n v="32"/>
    <x v="22"/>
    <x v="2"/>
    <x v="1"/>
    <x v="1"/>
    <x v="1"/>
    <x v="1"/>
    <x v="1"/>
    <x v="4"/>
    <x v="10"/>
    <x v="6"/>
    <x v="3"/>
  </r>
  <r>
    <s v="SHLTET-3443870089"/>
    <x v="1489"/>
    <n v="258"/>
    <n v="40"/>
    <x v="3"/>
    <x v="2"/>
    <x v="1"/>
    <x v="1"/>
    <x v="1"/>
    <x v="7"/>
    <x v="1"/>
    <x v="4"/>
    <x v="11"/>
    <x v="3"/>
    <x v="0"/>
  </r>
  <r>
    <s v="SHLTET-3443897666"/>
    <x v="1712"/>
    <n v="1286"/>
    <n v="46"/>
    <x v="17"/>
    <x v="3"/>
    <x v="1"/>
    <x v="1"/>
    <x v="1"/>
    <x v="10"/>
    <x v="2"/>
    <x v="4"/>
    <x v="5"/>
    <x v="14"/>
    <x v="5"/>
  </r>
  <r>
    <s v="SHLTET-3543851869"/>
    <x v="1808"/>
    <n v="96"/>
    <n v="28"/>
    <x v="37"/>
    <x v="2"/>
    <x v="1"/>
    <x v="1"/>
    <x v="1"/>
    <x v="10"/>
    <x v="2"/>
    <x v="4"/>
    <x v="6"/>
    <x v="5"/>
    <x v="3"/>
  </r>
  <r>
    <s v="SHLTET-3643962012"/>
    <x v="1689"/>
    <n v="1071"/>
    <n v="50"/>
    <x v="48"/>
    <x v="2"/>
    <x v="1"/>
    <x v="1"/>
    <x v="1"/>
    <x v="9"/>
    <x v="0"/>
    <x v="4"/>
    <x v="1"/>
    <x v="6"/>
    <x v="3"/>
  </r>
  <r>
    <s v="SHLTET-3643984312"/>
    <x v="1610"/>
    <n v="731"/>
    <n v="3"/>
    <x v="26"/>
    <x v="3"/>
    <x v="1"/>
    <x v="1"/>
    <x v="1"/>
    <x v="9"/>
    <x v="1"/>
    <x v="4"/>
    <x v="2"/>
    <x v="1"/>
    <x v="1"/>
  </r>
  <r>
    <s v="SHLTET-3644195872"/>
    <x v="1695"/>
    <n v="1887"/>
    <n v="48"/>
    <x v="33"/>
    <x v="2"/>
    <x v="1"/>
    <x v="1"/>
    <x v="1"/>
    <x v="9"/>
    <x v="2"/>
    <x v="4"/>
    <x v="9"/>
    <x v="11"/>
    <x v="3"/>
  </r>
  <r>
    <s v="SHLTET-3943910992"/>
    <x v="1790"/>
    <n v="1429"/>
    <n v="39"/>
    <x v="29"/>
    <x v="2"/>
    <x v="1"/>
    <x v="1"/>
    <x v="1"/>
    <x v="2"/>
    <x v="0"/>
    <x v="4"/>
    <x v="5"/>
    <x v="4"/>
    <x v="3"/>
  </r>
  <r>
    <s v="SHLTET-4043963087"/>
    <x v="1603"/>
    <n v="1208"/>
    <n v="50"/>
    <x v="48"/>
    <x v="3"/>
    <x v="1"/>
    <x v="1"/>
    <x v="1"/>
    <x v="2"/>
    <x v="0"/>
    <x v="4"/>
    <x v="1"/>
    <x v="6"/>
    <x v="3"/>
  </r>
  <r>
    <s v="SHLTET-4043963374"/>
    <x v="1603"/>
    <n v="1617"/>
    <n v="3"/>
    <x v="26"/>
    <x v="2"/>
    <x v="1"/>
    <x v="1"/>
    <x v="1"/>
    <x v="6"/>
    <x v="2"/>
    <x v="4"/>
    <x v="1"/>
    <x v="1"/>
    <x v="1"/>
  </r>
  <r>
    <s v="SHLTET-4044043391"/>
    <x v="1529"/>
    <n v="1209"/>
    <n v="23"/>
    <x v="15"/>
    <x v="3"/>
    <x v="1"/>
    <x v="1"/>
    <x v="1"/>
    <x v="8"/>
    <x v="0"/>
    <x v="4"/>
    <x v="0"/>
    <x v="12"/>
    <x v="5"/>
  </r>
  <r>
    <s v="SHLTET-4044051067"/>
    <x v="1568"/>
    <n v="1556"/>
    <n v="20"/>
    <x v="5"/>
    <x v="3"/>
    <x v="1"/>
    <x v="1"/>
    <x v="1"/>
    <x v="8"/>
    <x v="0"/>
    <x v="4"/>
    <x v="4"/>
    <x v="4"/>
    <x v="3"/>
  </r>
  <r>
    <s v="SHLTET-4044066469"/>
    <x v="1795"/>
    <n v="486"/>
    <n v="14"/>
    <x v="32"/>
    <x v="3"/>
    <x v="1"/>
    <x v="1"/>
    <x v="1"/>
    <x v="8"/>
    <x v="0"/>
    <x v="4"/>
    <x v="4"/>
    <x v="13"/>
    <x v="4"/>
  </r>
  <r>
    <s v="SHLTET-4044117118"/>
    <x v="1469"/>
    <n v="171"/>
    <n v="31"/>
    <x v="4"/>
    <x v="3"/>
    <x v="1"/>
    <x v="1"/>
    <x v="1"/>
    <x v="8"/>
    <x v="0"/>
    <x v="4"/>
    <x v="8"/>
    <x v="1"/>
    <x v="1"/>
  </r>
  <r>
    <s v="SHLTET-4144010648"/>
    <x v="1671"/>
    <n v="234"/>
    <n v="6"/>
    <x v="43"/>
    <x v="3"/>
    <x v="1"/>
    <x v="1"/>
    <x v="1"/>
    <x v="9"/>
    <x v="0"/>
    <x v="4"/>
    <x v="2"/>
    <x v="19"/>
    <x v="5"/>
  </r>
  <r>
    <s v="SHLTET-4243914257"/>
    <x v="1720"/>
    <n v="875"/>
    <n v="32"/>
    <x v="22"/>
    <x v="3"/>
    <x v="1"/>
    <x v="1"/>
    <x v="1"/>
    <x v="10"/>
    <x v="2"/>
    <x v="4"/>
    <x v="5"/>
    <x v="6"/>
    <x v="3"/>
  </r>
  <r>
    <s v="SHLTET-4244178839"/>
    <x v="1761"/>
    <n v="743"/>
    <n v="38"/>
    <x v="23"/>
    <x v="3"/>
    <x v="1"/>
    <x v="1"/>
    <x v="1"/>
    <x v="5"/>
    <x v="2"/>
    <x v="4"/>
    <x v="9"/>
    <x v="14"/>
    <x v="5"/>
  </r>
  <r>
    <s v="SHLTET-4244190213"/>
    <x v="1617"/>
    <n v="171"/>
    <n v="32"/>
    <x v="22"/>
    <x v="2"/>
    <x v="1"/>
    <x v="1"/>
    <x v="1"/>
    <x v="4"/>
    <x v="1"/>
    <x v="4"/>
    <x v="9"/>
    <x v="6"/>
    <x v="3"/>
  </r>
  <r>
    <s v="SHLTET-4443923275"/>
    <x v="1663"/>
    <n v="1257"/>
    <n v="32"/>
    <x v="22"/>
    <x v="2"/>
    <x v="1"/>
    <x v="1"/>
    <x v="1"/>
    <x v="7"/>
    <x v="1"/>
    <x v="4"/>
    <x v="3"/>
    <x v="6"/>
    <x v="3"/>
  </r>
  <r>
    <s v="SHLTET-4443951602"/>
    <x v="1645"/>
    <n v="980"/>
    <n v="16"/>
    <x v="30"/>
    <x v="2"/>
    <x v="1"/>
    <x v="1"/>
    <x v="1"/>
    <x v="7"/>
    <x v="2"/>
    <x v="4"/>
    <x v="3"/>
    <x v="5"/>
    <x v="3"/>
  </r>
  <r>
    <s v="SHLTET-4444123883"/>
    <x v="1714"/>
    <n v="1958"/>
    <n v="38"/>
    <x v="23"/>
    <x v="2"/>
    <x v="1"/>
    <x v="1"/>
    <x v="1"/>
    <x v="7"/>
    <x v="2"/>
    <x v="4"/>
    <x v="8"/>
    <x v="14"/>
    <x v="5"/>
  </r>
  <r>
    <s v="SHLTET-4444149807"/>
    <x v="1555"/>
    <n v="900"/>
    <n v="18"/>
    <x v="7"/>
    <x v="2"/>
    <x v="1"/>
    <x v="1"/>
    <x v="1"/>
    <x v="7"/>
    <x v="0"/>
    <x v="4"/>
    <x v="10"/>
    <x v="6"/>
    <x v="3"/>
  </r>
  <r>
    <s v="SHLTET-4543902718"/>
    <x v="1481"/>
    <n v="901"/>
    <n v="37"/>
    <x v="34"/>
    <x v="2"/>
    <x v="1"/>
    <x v="1"/>
    <x v="1"/>
    <x v="5"/>
    <x v="1"/>
    <x v="4"/>
    <x v="5"/>
    <x v="6"/>
    <x v="3"/>
  </r>
  <r>
    <s v="SHLTET-4543993399"/>
    <x v="1561"/>
    <n v="839"/>
    <n v="23"/>
    <x v="15"/>
    <x v="2"/>
    <x v="1"/>
    <x v="1"/>
    <x v="1"/>
    <x v="5"/>
    <x v="2"/>
    <x v="4"/>
    <x v="2"/>
    <x v="12"/>
    <x v="5"/>
  </r>
  <r>
    <s v="SHLTET-4644065046"/>
    <x v="1725"/>
    <n v="304"/>
    <n v="50"/>
    <x v="48"/>
    <x v="2"/>
    <x v="1"/>
    <x v="1"/>
    <x v="1"/>
    <x v="9"/>
    <x v="2"/>
    <x v="4"/>
    <x v="4"/>
    <x v="6"/>
    <x v="3"/>
  </r>
  <r>
    <s v="SHLTET-4644189173"/>
    <x v="1713"/>
    <n v="287"/>
    <n v="1"/>
    <x v="39"/>
    <x v="3"/>
    <x v="1"/>
    <x v="1"/>
    <x v="1"/>
    <x v="7"/>
    <x v="0"/>
    <x v="4"/>
    <x v="9"/>
    <x v="20"/>
    <x v="1"/>
  </r>
  <r>
    <s v="SHLTET-4743942016"/>
    <x v="1682"/>
    <n v="1411"/>
    <n v="50"/>
    <x v="48"/>
    <x v="2"/>
    <x v="1"/>
    <x v="1"/>
    <x v="1"/>
    <x v="10"/>
    <x v="2"/>
    <x v="4"/>
    <x v="3"/>
    <x v="6"/>
    <x v="3"/>
  </r>
  <r>
    <s v="SHLTET-4844076986"/>
    <x v="1602"/>
    <n v="1318"/>
    <n v="39"/>
    <x v="29"/>
    <x v="2"/>
    <x v="1"/>
    <x v="1"/>
    <x v="1"/>
    <x v="6"/>
    <x v="2"/>
    <x v="4"/>
    <x v="7"/>
    <x v="4"/>
    <x v="3"/>
  </r>
  <r>
    <s v="SHLTET-5044160048"/>
    <x v="1733"/>
    <n v="824"/>
    <n v="30"/>
    <x v="38"/>
    <x v="3"/>
    <x v="1"/>
    <x v="1"/>
    <x v="1"/>
    <x v="8"/>
    <x v="0"/>
    <x v="4"/>
    <x v="10"/>
    <x v="13"/>
    <x v="4"/>
  </r>
  <r>
    <s v="SHLTET-5143861782"/>
    <x v="1581"/>
    <n v="288"/>
    <n v="27"/>
    <x v="19"/>
    <x v="3"/>
    <x v="1"/>
    <x v="1"/>
    <x v="1"/>
    <x v="0"/>
    <x v="0"/>
    <x v="4"/>
    <x v="6"/>
    <x v="16"/>
    <x v="5"/>
  </r>
  <r>
    <s v="SHLTET-5244050278"/>
    <x v="1484"/>
    <n v="287"/>
    <n v="12"/>
    <x v="8"/>
    <x v="2"/>
    <x v="1"/>
    <x v="1"/>
    <x v="1"/>
    <x v="4"/>
    <x v="0"/>
    <x v="4"/>
    <x v="4"/>
    <x v="7"/>
    <x v="0"/>
  </r>
  <r>
    <s v="SHLTET-5244189234"/>
    <x v="1713"/>
    <n v="323"/>
    <n v="42"/>
    <x v="9"/>
    <x v="2"/>
    <x v="1"/>
    <x v="1"/>
    <x v="1"/>
    <x v="4"/>
    <x v="0"/>
    <x v="4"/>
    <x v="9"/>
    <x v="8"/>
    <x v="1"/>
  </r>
  <r>
    <s v="SHLTET-5343943282"/>
    <x v="1716"/>
    <n v="258"/>
    <n v="22"/>
    <x v="47"/>
    <x v="2"/>
    <x v="1"/>
    <x v="1"/>
    <x v="1"/>
    <x v="3"/>
    <x v="0"/>
    <x v="4"/>
    <x v="3"/>
    <x v="10"/>
    <x v="4"/>
  </r>
  <r>
    <s v="SHLTET-5344054232"/>
    <x v="1530"/>
    <n v="1193"/>
    <n v="12"/>
    <x v="8"/>
    <x v="3"/>
    <x v="1"/>
    <x v="1"/>
    <x v="1"/>
    <x v="9"/>
    <x v="0"/>
    <x v="4"/>
    <x v="4"/>
    <x v="7"/>
    <x v="0"/>
  </r>
  <r>
    <s v="SHLTET-5444017661"/>
    <x v="1672"/>
    <n v="1636"/>
    <n v="16"/>
    <x v="30"/>
    <x v="2"/>
    <x v="1"/>
    <x v="1"/>
    <x v="1"/>
    <x v="7"/>
    <x v="0"/>
    <x v="4"/>
    <x v="0"/>
    <x v="5"/>
    <x v="3"/>
  </r>
  <r>
    <s v="SHLTET-5444189745"/>
    <x v="1713"/>
    <n v="874"/>
    <n v="37"/>
    <x v="34"/>
    <x v="2"/>
    <x v="1"/>
    <x v="1"/>
    <x v="1"/>
    <x v="7"/>
    <x v="2"/>
    <x v="4"/>
    <x v="9"/>
    <x v="6"/>
    <x v="3"/>
  </r>
  <r>
    <s v="SHLTET-5543999593"/>
    <x v="1801"/>
    <n v="419"/>
    <n v="35"/>
    <x v="35"/>
    <x v="2"/>
    <x v="1"/>
    <x v="1"/>
    <x v="1"/>
    <x v="5"/>
    <x v="0"/>
    <x v="4"/>
    <x v="2"/>
    <x v="10"/>
    <x v="4"/>
  </r>
  <r>
    <s v="SHLTET-5544114852"/>
    <x v="1814"/>
    <n v="1805"/>
    <n v="18"/>
    <x v="7"/>
    <x v="3"/>
    <x v="1"/>
    <x v="1"/>
    <x v="1"/>
    <x v="10"/>
    <x v="2"/>
    <x v="4"/>
    <x v="8"/>
    <x v="6"/>
    <x v="3"/>
  </r>
  <r>
    <s v="SHLTET-5544186653"/>
    <x v="1823"/>
    <n v="875"/>
    <n v="26"/>
    <x v="44"/>
    <x v="2"/>
    <x v="1"/>
    <x v="1"/>
    <x v="1"/>
    <x v="5"/>
    <x v="2"/>
    <x v="4"/>
    <x v="9"/>
    <x v="5"/>
    <x v="3"/>
  </r>
  <r>
    <s v="SHLTET-5643864854"/>
    <x v="1514"/>
    <n v="1675"/>
    <n v="18"/>
    <x v="7"/>
    <x v="2"/>
    <x v="1"/>
    <x v="1"/>
    <x v="1"/>
    <x v="9"/>
    <x v="0"/>
    <x v="4"/>
    <x v="11"/>
    <x v="6"/>
    <x v="3"/>
  </r>
  <r>
    <s v="SHLTET-5843933842"/>
    <x v="1564"/>
    <n v="234"/>
    <n v="28"/>
    <x v="37"/>
    <x v="2"/>
    <x v="1"/>
    <x v="1"/>
    <x v="1"/>
    <x v="6"/>
    <x v="2"/>
    <x v="4"/>
    <x v="3"/>
    <x v="5"/>
    <x v="3"/>
  </r>
  <r>
    <s v="SHLTET-5944011364"/>
    <x v="1647"/>
    <n v="46"/>
    <n v="13"/>
    <x v="49"/>
    <x v="3"/>
    <x v="1"/>
    <x v="1"/>
    <x v="1"/>
    <x v="3"/>
    <x v="2"/>
    <x v="4"/>
    <x v="2"/>
    <x v="10"/>
    <x v="4"/>
  </r>
  <r>
    <s v="SHLTET-6043996572"/>
    <x v="1646"/>
    <n v="207"/>
    <n v="5"/>
    <x v="10"/>
    <x v="3"/>
    <x v="1"/>
    <x v="1"/>
    <x v="1"/>
    <x v="8"/>
    <x v="0"/>
    <x v="4"/>
    <x v="2"/>
    <x v="9"/>
    <x v="2"/>
  </r>
  <r>
    <s v="SHLTET-6144113573"/>
    <x v="1593"/>
    <n v="567"/>
    <n v="25"/>
    <x v="28"/>
    <x v="3"/>
    <x v="1"/>
    <x v="1"/>
    <x v="1"/>
    <x v="2"/>
    <x v="1"/>
    <x v="4"/>
    <x v="8"/>
    <x v="19"/>
    <x v="5"/>
  </r>
  <r>
    <s v="SHLTET-6243942641"/>
    <x v="1682"/>
    <n v="14"/>
    <n v="36"/>
    <x v="6"/>
    <x v="2"/>
    <x v="1"/>
    <x v="1"/>
    <x v="1"/>
    <x v="4"/>
    <x v="2"/>
    <x v="4"/>
    <x v="3"/>
    <x v="5"/>
    <x v="3"/>
  </r>
  <r>
    <s v="SHLTET-6243943094"/>
    <x v="1716"/>
    <n v="1039"/>
    <n v="20"/>
    <x v="5"/>
    <x v="3"/>
    <x v="1"/>
    <x v="1"/>
    <x v="1"/>
    <x v="5"/>
    <x v="0"/>
    <x v="4"/>
    <x v="3"/>
    <x v="4"/>
    <x v="3"/>
  </r>
  <r>
    <s v="SHLTET-6243988752"/>
    <x v="1727"/>
    <n v="1805"/>
    <n v="37"/>
    <x v="34"/>
    <x v="2"/>
    <x v="1"/>
    <x v="1"/>
    <x v="1"/>
    <x v="4"/>
    <x v="2"/>
    <x v="4"/>
    <x v="2"/>
    <x v="6"/>
    <x v="3"/>
  </r>
  <r>
    <s v="SHLTET-6244127249"/>
    <x v="1562"/>
    <n v="824"/>
    <n v="2"/>
    <x v="13"/>
    <x v="2"/>
    <x v="1"/>
    <x v="1"/>
    <x v="1"/>
    <x v="4"/>
    <x v="2"/>
    <x v="4"/>
    <x v="8"/>
    <x v="11"/>
    <x v="3"/>
  </r>
  <r>
    <s v="SHLTET-6444015602"/>
    <x v="1633"/>
    <n v="600"/>
    <n v="26"/>
    <x v="44"/>
    <x v="2"/>
    <x v="1"/>
    <x v="1"/>
    <x v="1"/>
    <x v="7"/>
    <x v="0"/>
    <x v="4"/>
    <x v="0"/>
    <x v="5"/>
    <x v="3"/>
  </r>
  <r>
    <s v="SHLTET-6444096914"/>
    <x v="1668"/>
    <n v="1111"/>
    <n v="49"/>
    <x v="45"/>
    <x v="3"/>
    <x v="1"/>
    <x v="1"/>
    <x v="1"/>
    <x v="5"/>
    <x v="0"/>
    <x v="4"/>
    <x v="7"/>
    <x v="8"/>
    <x v="1"/>
  </r>
  <r>
    <s v="SHLTET-6544173791"/>
    <x v="1732"/>
    <n v="739"/>
    <n v="7"/>
    <x v="46"/>
    <x v="2"/>
    <x v="1"/>
    <x v="1"/>
    <x v="1"/>
    <x v="8"/>
    <x v="0"/>
    <x v="4"/>
    <x v="9"/>
    <x v="6"/>
    <x v="3"/>
  </r>
  <r>
    <s v="SHLTET-6644171088"/>
    <x v="1679"/>
    <n v="68"/>
    <n v="50"/>
    <x v="48"/>
    <x v="2"/>
    <x v="1"/>
    <x v="1"/>
    <x v="1"/>
    <x v="9"/>
    <x v="0"/>
    <x v="4"/>
    <x v="9"/>
    <x v="6"/>
    <x v="3"/>
  </r>
  <r>
    <s v="SHLTET-6744196679"/>
    <x v="1775"/>
    <n v="87"/>
    <n v="46"/>
    <x v="17"/>
    <x v="2"/>
    <x v="1"/>
    <x v="1"/>
    <x v="1"/>
    <x v="1"/>
    <x v="2"/>
    <x v="4"/>
    <x v="9"/>
    <x v="14"/>
    <x v="5"/>
  </r>
  <r>
    <s v="SHLTET-6844178177"/>
    <x v="1761"/>
    <n v="657"/>
    <n v="11"/>
    <x v="40"/>
    <x v="2"/>
    <x v="1"/>
    <x v="1"/>
    <x v="1"/>
    <x v="6"/>
    <x v="1"/>
    <x v="4"/>
    <x v="9"/>
    <x v="6"/>
    <x v="3"/>
  </r>
  <r>
    <s v="SHLTET-6844188331"/>
    <x v="1475"/>
    <n v="323"/>
    <n v="3"/>
    <x v="26"/>
    <x v="3"/>
    <x v="1"/>
    <x v="1"/>
    <x v="1"/>
    <x v="6"/>
    <x v="2"/>
    <x v="4"/>
    <x v="9"/>
    <x v="1"/>
    <x v="1"/>
  </r>
  <r>
    <s v="SHLTET-7044107862"/>
    <x v="1548"/>
    <n v="566"/>
    <n v="48"/>
    <x v="33"/>
    <x v="3"/>
    <x v="1"/>
    <x v="1"/>
    <x v="1"/>
    <x v="8"/>
    <x v="0"/>
    <x v="4"/>
    <x v="8"/>
    <x v="11"/>
    <x v="3"/>
  </r>
  <r>
    <s v="SHLTET-7144051405"/>
    <x v="1568"/>
    <n v="1690"/>
    <n v="14"/>
    <x v="32"/>
    <x v="2"/>
    <x v="1"/>
    <x v="1"/>
    <x v="1"/>
    <x v="5"/>
    <x v="0"/>
    <x v="4"/>
    <x v="4"/>
    <x v="13"/>
    <x v="4"/>
  </r>
  <r>
    <s v="SHLTET-7144059584"/>
    <x v="1606"/>
    <n v="228"/>
    <n v="15"/>
    <x v="16"/>
    <x v="3"/>
    <x v="1"/>
    <x v="1"/>
    <x v="1"/>
    <x v="6"/>
    <x v="0"/>
    <x v="4"/>
    <x v="4"/>
    <x v="13"/>
    <x v="4"/>
  </r>
  <r>
    <s v="SHLTET-7243869042"/>
    <x v="1701"/>
    <n v="1164"/>
    <n v="50"/>
    <x v="48"/>
    <x v="2"/>
    <x v="1"/>
    <x v="1"/>
    <x v="1"/>
    <x v="8"/>
    <x v="2"/>
    <x v="4"/>
    <x v="11"/>
    <x v="6"/>
    <x v="3"/>
  </r>
  <r>
    <s v="SHLTET-7343876285"/>
    <x v="1735"/>
    <n v="1208"/>
    <n v="2"/>
    <x v="13"/>
    <x v="2"/>
    <x v="1"/>
    <x v="1"/>
    <x v="1"/>
    <x v="1"/>
    <x v="0"/>
    <x v="4"/>
    <x v="11"/>
    <x v="11"/>
    <x v="3"/>
  </r>
  <r>
    <s v="SHLTET-7444033177"/>
    <x v="1800"/>
    <n v="1197"/>
    <n v="11"/>
    <x v="40"/>
    <x v="3"/>
    <x v="1"/>
    <x v="1"/>
    <x v="1"/>
    <x v="8"/>
    <x v="0"/>
    <x v="4"/>
    <x v="0"/>
    <x v="6"/>
    <x v="3"/>
  </r>
  <r>
    <s v="SHLTET-7543846778"/>
    <x v="1546"/>
    <n v="207"/>
    <n v="27"/>
    <x v="19"/>
    <x v="2"/>
    <x v="1"/>
    <x v="1"/>
    <x v="1"/>
    <x v="5"/>
    <x v="1"/>
    <x v="4"/>
    <x v="6"/>
    <x v="16"/>
    <x v="5"/>
  </r>
  <r>
    <s v="SHLTET-7544171948"/>
    <x v="1679"/>
    <n v="194"/>
    <n v="39"/>
    <x v="29"/>
    <x v="3"/>
    <x v="1"/>
    <x v="1"/>
    <x v="1"/>
    <x v="8"/>
    <x v="0"/>
    <x v="4"/>
    <x v="9"/>
    <x v="4"/>
    <x v="3"/>
  </r>
  <r>
    <s v="SHLTET-7643849304"/>
    <x v="1783"/>
    <n v="590"/>
    <n v="13"/>
    <x v="49"/>
    <x v="3"/>
    <x v="1"/>
    <x v="1"/>
    <x v="1"/>
    <x v="4"/>
    <x v="2"/>
    <x v="4"/>
    <x v="6"/>
    <x v="10"/>
    <x v="4"/>
  </r>
  <r>
    <s v="SHLTET-7644019268"/>
    <x v="1584"/>
    <n v="1116"/>
    <n v="22"/>
    <x v="47"/>
    <x v="2"/>
    <x v="1"/>
    <x v="1"/>
    <x v="1"/>
    <x v="9"/>
    <x v="0"/>
    <x v="4"/>
    <x v="0"/>
    <x v="10"/>
    <x v="4"/>
  </r>
  <r>
    <s v="SHLTET-7743836310"/>
    <x v="1819"/>
    <n v="1601"/>
    <n v="13"/>
    <x v="49"/>
    <x v="2"/>
    <x v="1"/>
    <x v="1"/>
    <x v="1"/>
    <x v="10"/>
    <x v="2"/>
    <x v="4"/>
    <x v="6"/>
    <x v="10"/>
    <x v="4"/>
  </r>
  <r>
    <s v="SHLTET-7743918906"/>
    <x v="1811"/>
    <n v="590"/>
    <n v="19"/>
    <x v="41"/>
    <x v="3"/>
    <x v="1"/>
    <x v="1"/>
    <x v="1"/>
    <x v="4"/>
    <x v="0"/>
    <x v="4"/>
    <x v="5"/>
    <x v="21"/>
    <x v="1"/>
  </r>
  <r>
    <s v="SHLTET-7744160137"/>
    <x v="1733"/>
    <n v="893"/>
    <n v="1"/>
    <x v="39"/>
    <x v="2"/>
    <x v="1"/>
    <x v="1"/>
    <x v="1"/>
    <x v="10"/>
    <x v="2"/>
    <x v="4"/>
    <x v="10"/>
    <x v="20"/>
    <x v="1"/>
  </r>
  <r>
    <s v="SHLTET-7844005135"/>
    <x v="1567"/>
    <n v="1233"/>
    <n v="11"/>
    <x v="40"/>
    <x v="2"/>
    <x v="1"/>
    <x v="1"/>
    <x v="1"/>
    <x v="6"/>
    <x v="0"/>
    <x v="4"/>
    <x v="2"/>
    <x v="6"/>
    <x v="3"/>
  </r>
  <r>
    <s v="SHLTET-7844015161"/>
    <x v="1633"/>
    <n v="1556"/>
    <n v="1"/>
    <x v="39"/>
    <x v="3"/>
    <x v="1"/>
    <x v="1"/>
    <x v="1"/>
    <x v="3"/>
    <x v="0"/>
    <x v="4"/>
    <x v="0"/>
    <x v="20"/>
    <x v="1"/>
  </r>
  <r>
    <s v="SHLTET-7943929604"/>
    <x v="1522"/>
    <n v="1280"/>
    <n v="46"/>
    <x v="17"/>
    <x v="2"/>
    <x v="1"/>
    <x v="1"/>
    <x v="1"/>
    <x v="2"/>
    <x v="2"/>
    <x v="4"/>
    <x v="3"/>
    <x v="14"/>
    <x v="5"/>
  </r>
  <r>
    <s v="SHLTET-8043885924"/>
    <x v="1654"/>
    <n v="1212"/>
    <n v="39"/>
    <x v="29"/>
    <x v="2"/>
    <x v="1"/>
    <x v="1"/>
    <x v="1"/>
    <x v="6"/>
    <x v="0"/>
    <x v="4"/>
    <x v="11"/>
    <x v="4"/>
    <x v="3"/>
  </r>
  <r>
    <s v="SHLTET-8043891495"/>
    <x v="1737"/>
    <n v="1989"/>
    <n v="4"/>
    <x v="0"/>
    <x v="2"/>
    <x v="1"/>
    <x v="1"/>
    <x v="1"/>
    <x v="2"/>
    <x v="2"/>
    <x v="4"/>
    <x v="5"/>
    <x v="0"/>
    <x v="0"/>
  </r>
  <r>
    <s v="SHLTET-8043974672"/>
    <x v="1637"/>
    <n v="567"/>
    <n v="46"/>
    <x v="17"/>
    <x v="3"/>
    <x v="1"/>
    <x v="1"/>
    <x v="1"/>
    <x v="10"/>
    <x v="0"/>
    <x v="4"/>
    <x v="1"/>
    <x v="14"/>
    <x v="5"/>
  </r>
  <r>
    <s v="SHLTET-8044184055"/>
    <x v="1685"/>
    <n v="595"/>
    <n v="50"/>
    <x v="48"/>
    <x v="2"/>
    <x v="1"/>
    <x v="1"/>
    <x v="1"/>
    <x v="8"/>
    <x v="1"/>
    <x v="4"/>
    <x v="9"/>
    <x v="6"/>
    <x v="3"/>
  </r>
  <r>
    <s v="SHLTET-8144033916"/>
    <x v="1800"/>
    <n v="1431"/>
    <n v="19"/>
    <x v="41"/>
    <x v="3"/>
    <x v="1"/>
    <x v="1"/>
    <x v="1"/>
    <x v="3"/>
    <x v="2"/>
    <x v="4"/>
    <x v="0"/>
    <x v="21"/>
    <x v="1"/>
  </r>
  <r>
    <s v="SHLTET-8144088577"/>
    <x v="1504"/>
    <n v="1887"/>
    <n v="45"/>
    <x v="21"/>
    <x v="3"/>
    <x v="1"/>
    <x v="1"/>
    <x v="1"/>
    <x v="5"/>
    <x v="2"/>
    <x v="4"/>
    <x v="7"/>
    <x v="5"/>
    <x v="3"/>
  </r>
  <r>
    <s v="SHLTET-8243920624"/>
    <x v="1538"/>
    <n v="1162"/>
    <n v="26"/>
    <x v="44"/>
    <x v="3"/>
    <x v="1"/>
    <x v="1"/>
    <x v="1"/>
    <x v="0"/>
    <x v="0"/>
    <x v="4"/>
    <x v="5"/>
    <x v="5"/>
    <x v="3"/>
  </r>
  <r>
    <s v="SHLTET-8344131701"/>
    <x v="1629"/>
    <n v="720"/>
    <n v="7"/>
    <x v="46"/>
    <x v="2"/>
    <x v="1"/>
    <x v="1"/>
    <x v="1"/>
    <x v="8"/>
    <x v="2"/>
    <x v="4"/>
    <x v="8"/>
    <x v="6"/>
    <x v="3"/>
  </r>
  <r>
    <s v="SHLTET-8443882192"/>
    <x v="1686"/>
    <n v="1799"/>
    <n v="11"/>
    <x v="40"/>
    <x v="2"/>
    <x v="1"/>
    <x v="1"/>
    <x v="1"/>
    <x v="7"/>
    <x v="2"/>
    <x v="4"/>
    <x v="11"/>
    <x v="6"/>
    <x v="3"/>
  </r>
  <r>
    <s v="SHLTET-8444051089"/>
    <x v="1568"/>
    <n v="1318"/>
    <n v="50"/>
    <x v="48"/>
    <x v="2"/>
    <x v="1"/>
    <x v="1"/>
    <x v="1"/>
    <x v="4"/>
    <x v="2"/>
    <x v="4"/>
    <x v="4"/>
    <x v="6"/>
    <x v="3"/>
  </r>
  <r>
    <s v="SHLTET-8444188646"/>
    <x v="1475"/>
    <n v="1354"/>
    <n v="46"/>
    <x v="17"/>
    <x v="3"/>
    <x v="1"/>
    <x v="1"/>
    <x v="1"/>
    <x v="10"/>
    <x v="0"/>
    <x v="4"/>
    <x v="9"/>
    <x v="14"/>
    <x v="5"/>
  </r>
  <r>
    <s v="SHLTET-8543996560"/>
    <x v="1646"/>
    <n v="596"/>
    <n v="35"/>
    <x v="35"/>
    <x v="2"/>
    <x v="1"/>
    <x v="1"/>
    <x v="1"/>
    <x v="5"/>
    <x v="0"/>
    <x v="4"/>
    <x v="2"/>
    <x v="10"/>
    <x v="4"/>
  </r>
  <r>
    <s v="SHLTET-8643918060"/>
    <x v="1811"/>
    <n v="596"/>
    <n v="20"/>
    <x v="5"/>
    <x v="2"/>
    <x v="1"/>
    <x v="1"/>
    <x v="1"/>
    <x v="9"/>
    <x v="0"/>
    <x v="4"/>
    <x v="5"/>
    <x v="4"/>
    <x v="3"/>
  </r>
  <r>
    <s v="SHLTET-8644059242"/>
    <x v="1606"/>
    <n v="1444"/>
    <n v="12"/>
    <x v="8"/>
    <x v="3"/>
    <x v="1"/>
    <x v="1"/>
    <x v="1"/>
    <x v="9"/>
    <x v="2"/>
    <x v="4"/>
    <x v="4"/>
    <x v="7"/>
    <x v="0"/>
  </r>
  <r>
    <s v="SHLTET-8743845303"/>
    <x v="1563"/>
    <n v="1950"/>
    <n v="13"/>
    <x v="49"/>
    <x v="2"/>
    <x v="1"/>
    <x v="1"/>
    <x v="1"/>
    <x v="10"/>
    <x v="0"/>
    <x v="4"/>
    <x v="6"/>
    <x v="10"/>
    <x v="4"/>
  </r>
  <r>
    <s v="SHLTET-8743895239"/>
    <x v="1499"/>
    <n v="923"/>
    <n v="22"/>
    <x v="47"/>
    <x v="2"/>
    <x v="1"/>
    <x v="1"/>
    <x v="1"/>
    <x v="10"/>
    <x v="0"/>
    <x v="4"/>
    <x v="5"/>
    <x v="10"/>
    <x v="4"/>
  </r>
  <r>
    <s v="SHLTET-8744139384"/>
    <x v="1665"/>
    <n v="448"/>
    <n v="13"/>
    <x v="49"/>
    <x v="2"/>
    <x v="1"/>
    <x v="1"/>
    <x v="1"/>
    <x v="10"/>
    <x v="2"/>
    <x v="4"/>
    <x v="10"/>
    <x v="10"/>
    <x v="4"/>
  </r>
  <r>
    <s v="SHLTET-8843985375"/>
    <x v="1824"/>
    <n v="1437"/>
    <n v="13"/>
    <x v="49"/>
    <x v="2"/>
    <x v="1"/>
    <x v="1"/>
    <x v="1"/>
    <x v="7"/>
    <x v="2"/>
    <x v="4"/>
    <x v="2"/>
    <x v="10"/>
    <x v="4"/>
  </r>
  <r>
    <s v="SHLTET-8844014387"/>
    <x v="1465"/>
    <n v="888"/>
    <n v="33"/>
    <x v="24"/>
    <x v="2"/>
    <x v="1"/>
    <x v="1"/>
    <x v="1"/>
    <x v="6"/>
    <x v="2"/>
    <x v="4"/>
    <x v="0"/>
    <x v="17"/>
    <x v="0"/>
  </r>
  <r>
    <s v="SHLTET-9043914349"/>
    <x v="1720"/>
    <n v="1564"/>
    <n v="13"/>
    <x v="49"/>
    <x v="3"/>
    <x v="1"/>
    <x v="1"/>
    <x v="1"/>
    <x v="5"/>
    <x v="0"/>
    <x v="4"/>
    <x v="5"/>
    <x v="10"/>
    <x v="4"/>
  </r>
  <r>
    <s v="SHLTET-9043936061"/>
    <x v="1655"/>
    <n v="296"/>
    <n v="20"/>
    <x v="5"/>
    <x v="3"/>
    <x v="1"/>
    <x v="1"/>
    <x v="1"/>
    <x v="8"/>
    <x v="0"/>
    <x v="4"/>
    <x v="3"/>
    <x v="4"/>
    <x v="3"/>
  </r>
  <r>
    <s v="SHLTET-9044015891"/>
    <x v="1633"/>
    <n v="419"/>
    <n v="38"/>
    <x v="23"/>
    <x v="3"/>
    <x v="1"/>
    <x v="1"/>
    <x v="1"/>
    <x v="8"/>
    <x v="2"/>
    <x v="4"/>
    <x v="0"/>
    <x v="14"/>
    <x v="5"/>
  </r>
  <r>
    <s v="SHLTET-9143852476"/>
    <x v="1791"/>
    <n v="1257"/>
    <n v="24"/>
    <x v="14"/>
    <x v="3"/>
    <x v="1"/>
    <x v="1"/>
    <x v="1"/>
    <x v="6"/>
    <x v="0"/>
    <x v="4"/>
    <x v="6"/>
    <x v="2"/>
    <x v="2"/>
  </r>
  <r>
    <s v="SHLTET-9143918388"/>
    <x v="1811"/>
    <n v="1208"/>
    <n v="43"/>
    <x v="18"/>
    <x v="3"/>
    <x v="1"/>
    <x v="1"/>
    <x v="1"/>
    <x v="7"/>
    <x v="0"/>
    <x v="4"/>
    <x v="5"/>
    <x v="15"/>
    <x v="5"/>
  </r>
  <r>
    <s v="SHLTET-9243895698"/>
    <x v="1499"/>
    <n v="809"/>
    <n v="46"/>
    <x v="17"/>
    <x v="2"/>
    <x v="1"/>
    <x v="1"/>
    <x v="1"/>
    <x v="2"/>
    <x v="2"/>
    <x v="4"/>
    <x v="5"/>
    <x v="14"/>
    <x v="5"/>
  </r>
  <r>
    <s v="SHLTET-9343970249"/>
    <x v="1527"/>
    <n v="344"/>
    <n v="2"/>
    <x v="13"/>
    <x v="2"/>
    <x v="1"/>
    <x v="1"/>
    <x v="1"/>
    <x v="1"/>
    <x v="0"/>
    <x v="4"/>
    <x v="1"/>
    <x v="11"/>
    <x v="3"/>
  </r>
  <r>
    <s v="SHLTET-9344030907"/>
    <x v="1557"/>
    <n v="980"/>
    <n v="49"/>
    <x v="45"/>
    <x v="2"/>
    <x v="1"/>
    <x v="1"/>
    <x v="1"/>
    <x v="1"/>
    <x v="0"/>
    <x v="4"/>
    <x v="0"/>
    <x v="8"/>
    <x v="1"/>
  </r>
  <r>
    <s v="SHLTET-9543836335"/>
    <x v="1819"/>
    <n v="1233"/>
    <n v="23"/>
    <x v="15"/>
    <x v="2"/>
    <x v="1"/>
    <x v="1"/>
    <x v="1"/>
    <x v="5"/>
    <x v="0"/>
    <x v="4"/>
    <x v="6"/>
    <x v="12"/>
    <x v="5"/>
  </r>
  <r>
    <s v="SHLTET-9643922290"/>
    <x v="1813"/>
    <n v="579"/>
    <n v="32"/>
    <x v="22"/>
    <x v="2"/>
    <x v="1"/>
    <x v="1"/>
    <x v="1"/>
    <x v="9"/>
    <x v="2"/>
    <x v="4"/>
    <x v="3"/>
    <x v="6"/>
    <x v="3"/>
  </r>
  <r>
    <s v="SHLTET-9644056988"/>
    <x v="1597"/>
    <n v="798"/>
    <n v="19"/>
    <x v="41"/>
    <x v="2"/>
    <x v="1"/>
    <x v="1"/>
    <x v="1"/>
    <x v="0"/>
    <x v="1"/>
    <x v="4"/>
    <x v="4"/>
    <x v="21"/>
    <x v="1"/>
  </r>
  <r>
    <s v="SHLTET-9644148718"/>
    <x v="1525"/>
    <n v="1071"/>
    <n v="7"/>
    <x v="46"/>
    <x v="2"/>
    <x v="1"/>
    <x v="1"/>
    <x v="1"/>
    <x v="9"/>
    <x v="2"/>
    <x v="4"/>
    <x v="10"/>
    <x v="6"/>
    <x v="3"/>
  </r>
  <r>
    <s v="SHLTET-9744004341"/>
    <x v="1812"/>
    <n v="1164"/>
    <n v="3"/>
    <x v="26"/>
    <x v="3"/>
    <x v="1"/>
    <x v="1"/>
    <x v="1"/>
    <x v="8"/>
    <x v="0"/>
    <x v="4"/>
    <x v="2"/>
    <x v="1"/>
    <x v="1"/>
  </r>
  <r>
    <s v="SHLTET-9744103343"/>
    <x v="1516"/>
    <n v="1164"/>
    <n v="23"/>
    <x v="15"/>
    <x v="2"/>
    <x v="1"/>
    <x v="1"/>
    <x v="1"/>
    <x v="10"/>
    <x v="0"/>
    <x v="4"/>
    <x v="7"/>
    <x v="12"/>
    <x v="5"/>
  </r>
  <r>
    <s v="SHLTET-9943869550"/>
    <x v="1701"/>
    <n v="1165"/>
    <n v="25"/>
    <x v="28"/>
    <x v="3"/>
    <x v="1"/>
    <x v="1"/>
    <x v="1"/>
    <x v="1"/>
    <x v="2"/>
    <x v="4"/>
    <x v="11"/>
    <x v="19"/>
    <x v="5"/>
  </r>
  <r>
    <s v="SHLTET-9943901011"/>
    <x v="1539"/>
    <n v="1661"/>
    <n v="50"/>
    <x v="48"/>
    <x v="2"/>
    <x v="1"/>
    <x v="1"/>
    <x v="1"/>
    <x v="2"/>
    <x v="0"/>
    <x v="4"/>
    <x v="5"/>
    <x v="6"/>
    <x v="3"/>
  </r>
  <r>
    <s v="SHLTET-9943993792"/>
    <x v="1561"/>
    <n v="1299"/>
    <n v="7"/>
    <x v="46"/>
    <x v="2"/>
    <x v="1"/>
    <x v="1"/>
    <x v="1"/>
    <x v="2"/>
    <x v="0"/>
    <x v="4"/>
    <x v="2"/>
    <x v="6"/>
    <x v="3"/>
  </r>
  <r>
    <s v="SHLTET-9944150302"/>
    <x v="1708"/>
    <n v="950"/>
    <n v="13"/>
    <x v="49"/>
    <x v="3"/>
    <x v="1"/>
    <x v="1"/>
    <x v="1"/>
    <x v="5"/>
    <x v="2"/>
    <x v="4"/>
    <x v="10"/>
    <x v="10"/>
    <x v="4"/>
  </r>
  <r>
    <s v="SHLTET-9944160695"/>
    <x v="1733"/>
    <n v="1429"/>
    <n v="6"/>
    <x v="43"/>
    <x v="2"/>
    <x v="1"/>
    <x v="1"/>
    <x v="1"/>
    <x v="2"/>
    <x v="2"/>
    <x v="4"/>
    <x v="10"/>
    <x v="19"/>
    <x v="5"/>
  </r>
  <r>
    <s v="SHLTNR-0043840192"/>
    <x v="1536"/>
    <n v="1849"/>
    <n v="11"/>
    <x v="40"/>
    <x v="0"/>
    <x v="1"/>
    <x v="1"/>
    <x v="1"/>
    <x v="0"/>
    <x v="1"/>
    <x v="4"/>
    <x v="6"/>
    <x v="6"/>
    <x v="3"/>
  </r>
  <r>
    <s v="SHLTNR-0043844595"/>
    <x v="1591"/>
    <n v="1879"/>
    <n v="15"/>
    <x v="16"/>
    <x v="0"/>
    <x v="1"/>
    <x v="1"/>
    <x v="1"/>
    <x v="0"/>
    <x v="2"/>
    <x v="4"/>
    <x v="6"/>
    <x v="13"/>
    <x v="4"/>
  </r>
  <r>
    <s v="SHLTNR-0043855985"/>
    <x v="1721"/>
    <n v="1148"/>
    <n v="19"/>
    <x v="41"/>
    <x v="0"/>
    <x v="1"/>
    <x v="1"/>
    <x v="1"/>
    <x v="0"/>
    <x v="1"/>
    <x v="4"/>
    <x v="6"/>
    <x v="21"/>
    <x v="1"/>
  </r>
  <r>
    <s v="SHLTNR-0043887526"/>
    <x v="1697"/>
    <n v="332"/>
    <n v="35"/>
    <x v="35"/>
    <x v="0"/>
    <x v="1"/>
    <x v="1"/>
    <x v="1"/>
    <x v="0"/>
    <x v="0"/>
    <x v="4"/>
    <x v="11"/>
    <x v="10"/>
    <x v="4"/>
  </r>
  <r>
    <s v="SHLTNR-0043921618"/>
    <x v="1744"/>
    <n v="1701"/>
    <n v="46"/>
    <x v="17"/>
    <x v="0"/>
    <x v="1"/>
    <x v="1"/>
    <x v="1"/>
    <x v="0"/>
    <x v="0"/>
    <x v="4"/>
    <x v="5"/>
    <x v="14"/>
    <x v="5"/>
  </r>
  <r>
    <s v="SHLTNR-0043946855"/>
    <x v="1510"/>
    <n v="665"/>
    <n v="28"/>
    <x v="37"/>
    <x v="0"/>
    <x v="1"/>
    <x v="1"/>
    <x v="1"/>
    <x v="0"/>
    <x v="2"/>
    <x v="4"/>
    <x v="3"/>
    <x v="5"/>
    <x v="3"/>
  </r>
  <r>
    <s v="SHLTNR-0043950875"/>
    <x v="1474"/>
    <n v="927"/>
    <n v="48"/>
    <x v="33"/>
    <x v="0"/>
    <x v="1"/>
    <x v="1"/>
    <x v="1"/>
    <x v="0"/>
    <x v="0"/>
    <x v="4"/>
    <x v="3"/>
    <x v="11"/>
    <x v="3"/>
  </r>
  <r>
    <s v="SHLTNR-0043954058"/>
    <x v="1807"/>
    <n v="1105"/>
    <n v="50"/>
    <x v="48"/>
    <x v="0"/>
    <x v="1"/>
    <x v="1"/>
    <x v="1"/>
    <x v="0"/>
    <x v="0"/>
    <x v="4"/>
    <x v="1"/>
    <x v="6"/>
    <x v="3"/>
  </r>
  <r>
    <s v="SHLTNR-0043966706"/>
    <x v="1636"/>
    <n v="1350"/>
    <n v="37"/>
    <x v="34"/>
    <x v="0"/>
    <x v="1"/>
    <x v="1"/>
    <x v="1"/>
    <x v="0"/>
    <x v="2"/>
    <x v="4"/>
    <x v="1"/>
    <x v="6"/>
    <x v="3"/>
  </r>
  <r>
    <s v="SHLTNR-0043994278"/>
    <x v="1825"/>
    <n v="17"/>
    <n v="32"/>
    <x v="22"/>
    <x v="0"/>
    <x v="1"/>
    <x v="1"/>
    <x v="1"/>
    <x v="0"/>
    <x v="2"/>
    <x v="4"/>
    <x v="2"/>
    <x v="6"/>
    <x v="3"/>
  </r>
  <r>
    <s v="SHLTNR-0044030846"/>
    <x v="1557"/>
    <n v="904"/>
    <n v="48"/>
    <x v="33"/>
    <x v="0"/>
    <x v="1"/>
    <x v="1"/>
    <x v="1"/>
    <x v="0"/>
    <x v="2"/>
    <x v="4"/>
    <x v="0"/>
    <x v="11"/>
    <x v="3"/>
  </r>
  <r>
    <s v="SHLTNR-0044036764"/>
    <x v="1605"/>
    <n v="306"/>
    <n v="7"/>
    <x v="46"/>
    <x v="0"/>
    <x v="1"/>
    <x v="1"/>
    <x v="1"/>
    <x v="0"/>
    <x v="2"/>
    <x v="4"/>
    <x v="0"/>
    <x v="6"/>
    <x v="3"/>
  </r>
  <r>
    <s v="SHLTNR-0044060896"/>
    <x v="1598"/>
    <n v="319"/>
    <n v="38"/>
    <x v="23"/>
    <x v="0"/>
    <x v="1"/>
    <x v="1"/>
    <x v="1"/>
    <x v="0"/>
    <x v="2"/>
    <x v="4"/>
    <x v="4"/>
    <x v="14"/>
    <x v="5"/>
  </r>
  <r>
    <s v="SHLTNR-0044066312"/>
    <x v="1795"/>
    <n v="991"/>
    <n v="33"/>
    <x v="24"/>
    <x v="0"/>
    <x v="1"/>
    <x v="1"/>
    <x v="1"/>
    <x v="0"/>
    <x v="2"/>
    <x v="4"/>
    <x v="4"/>
    <x v="17"/>
    <x v="0"/>
  </r>
  <r>
    <s v="SHLTNR-0044080807"/>
    <x v="1565"/>
    <n v="810"/>
    <n v="28"/>
    <x v="37"/>
    <x v="0"/>
    <x v="1"/>
    <x v="1"/>
    <x v="1"/>
    <x v="0"/>
    <x v="1"/>
    <x v="4"/>
    <x v="7"/>
    <x v="5"/>
    <x v="3"/>
  </r>
  <r>
    <s v="SHLTNR-0044084627"/>
    <x v="1773"/>
    <n v="252"/>
    <n v="46"/>
    <x v="17"/>
    <x v="0"/>
    <x v="1"/>
    <x v="1"/>
    <x v="1"/>
    <x v="0"/>
    <x v="0"/>
    <x v="4"/>
    <x v="7"/>
    <x v="14"/>
    <x v="5"/>
  </r>
  <r>
    <s v="SHLTNR-0044111920"/>
    <x v="1792"/>
    <n v="452"/>
    <n v="39"/>
    <x v="29"/>
    <x v="0"/>
    <x v="1"/>
    <x v="1"/>
    <x v="1"/>
    <x v="0"/>
    <x v="0"/>
    <x v="4"/>
    <x v="8"/>
    <x v="4"/>
    <x v="3"/>
  </r>
  <r>
    <s v="SHLTNR-0044120493"/>
    <x v="1755"/>
    <n v="439"/>
    <n v="4"/>
    <x v="0"/>
    <x v="0"/>
    <x v="1"/>
    <x v="1"/>
    <x v="1"/>
    <x v="0"/>
    <x v="2"/>
    <x v="4"/>
    <x v="8"/>
    <x v="0"/>
    <x v="0"/>
  </r>
  <r>
    <s v="SHLTNR-0044128159"/>
    <x v="1463"/>
    <n v="895"/>
    <n v="41"/>
    <x v="25"/>
    <x v="0"/>
    <x v="1"/>
    <x v="1"/>
    <x v="1"/>
    <x v="0"/>
    <x v="0"/>
    <x v="4"/>
    <x v="8"/>
    <x v="5"/>
    <x v="3"/>
  </r>
  <r>
    <s v="SHLTNR-0044133409"/>
    <x v="1541"/>
    <n v="1610"/>
    <n v="4"/>
    <x v="0"/>
    <x v="0"/>
    <x v="1"/>
    <x v="1"/>
    <x v="1"/>
    <x v="0"/>
    <x v="2"/>
    <x v="4"/>
    <x v="8"/>
    <x v="0"/>
    <x v="0"/>
  </r>
  <r>
    <s v="SHLTNR-0044145964"/>
    <x v="1542"/>
    <n v="6"/>
    <n v="9"/>
    <x v="27"/>
    <x v="0"/>
    <x v="1"/>
    <x v="1"/>
    <x v="1"/>
    <x v="0"/>
    <x v="2"/>
    <x v="4"/>
    <x v="10"/>
    <x v="18"/>
    <x v="3"/>
  </r>
  <r>
    <s v="SHLTNR-0044148524"/>
    <x v="1525"/>
    <n v="1592"/>
    <n v="35"/>
    <x v="35"/>
    <x v="0"/>
    <x v="1"/>
    <x v="1"/>
    <x v="1"/>
    <x v="0"/>
    <x v="2"/>
    <x v="4"/>
    <x v="10"/>
    <x v="10"/>
    <x v="4"/>
  </r>
  <r>
    <s v="SHLTNR-0044163314"/>
    <x v="1754"/>
    <n v="11"/>
    <n v="13"/>
    <x v="49"/>
    <x v="0"/>
    <x v="1"/>
    <x v="2"/>
    <x v="1"/>
    <x v="0"/>
    <x v="2"/>
    <x v="4"/>
    <x v="10"/>
    <x v="10"/>
    <x v="4"/>
  </r>
  <r>
    <s v="SHLTNR-0044166881"/>
    <x v="1699"/>
    <n v="1418"/>
    <n v="48"/>
    <x v="33"/>
    <x v="0"/>
    <x v="1"/>
    <x v="1"/>
    <x v="1"/>
    <x v="0"/>
    <x v="2"/>
    <x v="4"/>
    <x v="9"/>
    <x v="11"/>
    <x v="3"/>
  </r>
  <r>
    <s v="SHLTNR-0044179022"/>
    <x v="1659"/>
    <n v="362"/>
    <n v="40"/>
    <x v="3"/>
    <x v="0"/>
    <x v="1"/>
    <x v="1"/>
    <x v="1"/>
    <x v="0"/>
    <x v="0"/>
    <x v="4"/>
    <x v="9"/>
    <x v="3"/>
    <x v="0"/>
  </r>
  <r>
    <s v="SHLTNR-0143839325"/>
    <x v="1533"/>
    <n v="332"/>
    <n v="3"/>
    <x v="26"/>
    <x v="0"/>
    <x v="1"/>
    <x v="1"/>
    <x v="1"/>
    <x v="3"/>
    <x v="2"/>
    <x v="4"/>
    <x v="6"/>
    <x v="1"/>
    <x v="1"/>
  </r>
  <r>
    <s v="SHLTNR-0143873142"/>
    <x v="1583"/>
    <n v="1334"/>
    <n v="1"/>
    <x v="39"/>
    <x v="0"/>
    <x v="1"/>
    <x v="1"/>
    <x v="1"/>
    <x v="3"/>
    <x v="2"/>
    <x v="4"/>
    <x v="11"/>
    <x v="20"/>
    <x v="1"/>
  </r>
  <r>
    <s v="SHLTNR-0143956777"/>
    <x v="1478"/>
    <n v="547"/>
    <n v="7"/>
    <x v="46"/>
    <x v="0"/>
    <x v="1"/>
    <x v="1"/>
    <x v="1"/>
    <x v="3"/>
    <x v="0"/>
    <x v="4"/>
    <x v="1"/>
    <x v="6"/>
    <x v="3"/>
  </r>
  <r>
    <s v="SHLTNR-0144075686"/>
    <x v="1582"/>
    <n v="968"/>
    <n v="46"/>
    <x v="17"/>
    <x v="0"/>
    <x v="1"/>
    <x v="1"/>
    <x v="1"/>
    <x v="3"/>
    <x v="2"/>
    <x v="4"/>
    <x v="7"/>
    <x v="14"/>
    <x v="5"/>
  </r>
  <r>
    <s v="SHLTNR-0244113067"/>
    <x v="1593"/>
    <n v="1496"/>
    <n v="50"/>
    <x v="48"/>
    <x v="0"/>
    <x v="1"/>
    <x v="1"/>
    <x v="1"/>
    <x v="4"/>
    <x v="0"/>
    <x v="4"/>
    <x v="8"/>
    <x v="6"/>
    <x v="3"/>
  </r>
  <r>
    <s v="SHLTNR-1043838125"/>
    <x v="1738"/>
    <n v="1912"/>
    <n v="1"/>
    <x v="39"/>
    <x v="0"/>
    <x v="1"/>
    <x v="1"/>
    <x v="1"/>
    <x v="0"/>
    <x v="0"/>
    <x v="4"/>
    <x v="6"/>
    <x v="20"/>
    <x v="1"/>
  </r>
  <r>
    <s v="SHLTNR-1043852619"/>
    <x v="1791"/>
    <n v="1141"/>
    <n v="6"/>
    <x v="43"/>
    <x v="0"/>
    <x v="1"/>
    <x v="1"/>
    <x v="1"/>
    <x v="0"/>
    <x v="0"/>
    <x v="4"/>
    <x v="6"/>
    <x v="19"/>
    <x v="5"/>
  </r>
  <r>
    <s v="SHLTNR-1043856268"/>
    <x v="1476"/>
    <n v="536"/>
    <n v="42"/>
    <x v="9"/>
    <x v="0"/>
    <x v="1"/>
    <x v="1"/>
    <x v="1"/>
    <x v="0"/>
    <x v="2"/>
    <x v="4"/>
    <x v="6"/>
    <x v="8"/>
    <x v="1"/>
  </r>
  <r>
    <s v="SHLTNR-1043906112"/>
    <x v="1515"/>
    <n v="141"/>
    <n v="11"/>
    <x v="40"/>
    <x v="0"/>
    <x v="1"/>
    <x v="1"/>
    <x v="1"/>
    <x v="0"/>
    <x v="0"/>
    <x v="4"/>
    <x v="5"/>
    <x v="6"/>
    <x v="3"/>
  </r>
  <r>
    <s v="SHLTNR-1043907862"/>
    <x v="1500"/>
    <n v="1716"/>
    <n v="48"/>
    <x v="33"/>
    <x v="0"/>
    <x v="1"/>
    <x v="1"/>
    <x v="1"/>
    <x v="0"/>
    <x v="2"/>
    <x v="4"/>
    <x v="5"/>
    <x v="11"/>
    <x v="3"/>
  </r>
  <r>
    <s v="SHLTNR-1043923202"/>
    <x v="1663"/>
    <n v="1350"/>
    <n v="22"/>
    <x v="47"/>
    <x v="0"/>
    <x v="1"/>
    <x v="1"/>
    <x v="1"/>
    <x v="0"/>
    <x v="2"/>
    <x v="4"/>
    <x v="3"/>
    <x v="10"/>
    <x v="4"/>
  </r>
  <r>
    <s v="SHLTNR-1043951575"/>
    <x v="1645"/>
    <n v="1357"/>
    <n v="5"/>
    <x v="10"/>
    <x v="0"/>
    <x v="1"/>
    <x v="1"/>
    <x v="1"/>
    <x v="0"/>
    <x v="0"/>
    <x v="4"/>
    <x v="3"/>
    <x v="9"/>
    <x v="2"/>
  </r>
  <r>
    <s v="SHLTNR-1043976375"/>
    <x v="1642"/>
    <n v="1947"/>
    <n v="43"/>
    <x v="18"/>
    <x v="0"/>
    <x v="1"/>
    <x v="1"/>
    <x v="1"/>
    <x v="0"/>
    <x v="2"/>
    <x v="4"/>
    <x v="1"/>
    <x v="15"/>
    <x v="5"/>
  </r>
  <r>
    <s v="SHLTNR-1043986999"/>
    <x v="1550"/>
    <n v="949"/>
    <n v="49"/>
    <x v="45"/>
    <x v="0"/>
    <x v="1"/>
    <x v="1"/>
    <x v="1"/>
    <x v="0"/>
    <x v="0"/>
    <x v="4"/>
    <x v="2"/>
    <x v="8"/>
    <x v="1"/>
  </r>
  <r>
    <s v="SHLTNR-1044049240"/>
    <x v="1608"/>
    <n v="1544"/>
    <n v="22"/>
    <x v="47"/>
    <x v="0"/>
    <x v="1"/>
    <x v="2"/>
    <x v="1"/>
    <x v="0"/>
    <x v="1"/>
    <x v="4"/>
    <x v="4"/>
    <x v="10"/>
    <x v="4"/>
  </r>
  <r>
    <s v="SHLTNR-1044059382"/>
    <x v="1606"/>
    <n v="1558"/>
    <n v="3"/>
    <x v="26"/>
    <x v="0"/>
    <x v="1"/>
    <x v="1"/>
    <x v="1"/>
    <x v="0"/>
    <x v="0"/>
    <x v="4"/>
    <x v="4"/>
    <x v="1"/>
    <x v="1"/>
  </r>
  <r>
    <s v="SHLTNR-1044076799"/>
    <x v="1602"/>
    <n v="1349"/>
    <n v="37"/>
    <x v="34"/>
    <x v="0"/>
    <x v="1"/>
    <x v="1"/>
    <x v="1"/>
    <x v="0"/>
    <x v="0"/>
    <x v="4"/>
    <x v="7"/>
    <x v="6"/>
    <x v="3"/>
  </r>
  <r>
    <s v="SHLTNR-1044081036"/>
    <x v="1488"/>
    <n v="1033"/>
    <n v="30"/>
    <x v="38"/>
    <x v="0"/>
    <x v="1"/>
    <x v="1"/>
    <x v="1"/>
    <x v="0"/>
    <x v="2"/>
    <x v="4"/>
    <x v="7"/>
    <x v="13"/>
    <x v="4"/>
  </r>
  <r>
    <s v="SHLTNR-1044083472"/>
    <x v="1596"/>
    <n v="257"/>
    <n v="14"/>
    <x v="32"/>
    <x v="0"/>
    <x v="1"/>
    <x v="1"/>
    <x v="1"/>
    <x v="0"/>
    <x v="2"/>
    <x v="4"/>
    <x v="7"/>
    <x v="13"/>
    <x v="4"/>
  </r>
  <r>
    <s v="SHLTNR-1044085427"/>
    <x v="1728"/>
    <n v="1132"/>
    <n v="24"/>
    <x v="14"/>
    <x v="0"/>
    <x v="1"/>
    <x v="1"/>
    <x v="1"/>
    <x v="0"/>
    <x v="2"/>
    <x v="4"/>
    <x v="7"/>
    <x v="2"/>
    <x v="2"/>
  </r>
  <r>
    <s v="SHLTNR-1044087364"/>
    <x v="1468"/>
    <n v="156"/>
    <n v="33"/>
    <x v="24"/>
    <x v="0"/>
    <x v="1"/>
    <x v="1"/>
    <x v="1"/>
    <x v="0"/>
    <x v="2"/>
    <x v="4"/>
    <x v="7"/>
    <x v="17"/>
    <x v="0"/>
  </r>
  <r>
    <s v="SHLTNR-1044091621"/>
    <x v="1551"/>
    <n v="312"/>
    <n v="36"/>
    <x v="6"/>
    <x v="0"/>
    <x v="1"/>
    <x v="1"/>
    <x v="1"/>
    <x v="0"/>
    <x v="2"/>
    <x v="4"/>
    <x v="7"/>
    <x v="5"/>
    <x v="3"/>
  </r>
  <r>
    <s v="SHLTNR-1044094724"/>
    <x v="1513"/>
    <n v="132"/>
    <n v="7"/>
    <x v="46"/>
    <x v="0"/>
    <x v="1"/>
    <x v="1"/>
    <x v="1"/>
    <x v="0"/>
    <x v="0"/>
    <x v="4"/>
    <x v="7"/>
    <x v="6"/>
    <x v="3"/>
  </r>
  <r>
    <s v="SHLTNR-1044097807"/>
    <x v="1485"/>
    <n v="1330"/>
    <n v="48"/>
    <x v="33"/>
    <x v="0"/>
    <x v="1"/>
    <x v="1"/>
    <x v="1"/>
    <x v="0"/>
    <x v="2"/>
    <x v="4"/>
    <x v="7"/>
    <x v="11"/>
    <x v="3"/>
  </r>
  <r>
    <s v="SHLTNR-1044113413"/>
    <x v="1593"/>
    <n v="811"/>
    <n v="24"/>
    <x v="14"/>
    <x v="0"/>
    <x v="1"/>
    <x v="1"/>
    <x v="1"/>
    <x v="0"/>
    <x v="2"/>
    <x v="4"/>
    <x v="8"/>
    <x v="2"/>
    <x v="2"/>
  </r>
  <r>
    <s v="SHLTNR-1044119870"/>
    <x v="1774"/>
    <n v="1227"/>
    <n v="28"/>
    <x v="37"/>
    <x v="0"/>
    <x v="1"/>
    <x v="1"/>
    <x v="1"/>
    <x v="0"/>
    <x v="2"/>
    <x v="4"/>
    <x v="8"/>
    <x v="5"/>
    <x v="3"/>
  </r>
  <r>
    <s v="SHLTNR-1044123714"/>
    <x v="1714"/>
    <n v="1"/>
    <n v="47"/>
    <x v="31"/>
    <x v="0"/>
    <x v="1"/>
    <x v="1"/>
    <x v="1"/>
    <x v="0"/>
    <x v="2"/>
    <x v="4"/>
    <x v="8"/>
    <x v="3"/>
    <x v="0"/>
  </r>
  <r>
    <s v="SHLTNR-1044165628"/>
    <x v="1625"/>
    <n v="522"/>
    <n v="26"/>
    <x v="44"/>
    <x v="0"/>
    <x v="1"/>
    <x v="1"/>
    <x v="1"/>
    <x v="0"/>
    <x v="2"/>
    <x v="4"/>
    <x v="10"/>
    <x v="5"/>
    <x v="3"/>
  </r>
  <r>
    <s v="SHLTNR-1044169054"/>
    <x v="1705"/>
    <n v="1375"/>
    <n v="50"/>
    <x v="48"/>
    <x v="0"/>
    <x v="1"/>
    <x v="1"/>
    <x v="1"/>
    <x v="0"/>
    <x v="2"/>
    <x v="4"/>
    <x v="9"/>
    <x v="6"/>
    <x v="3"/>
  </r>
  <r>
    <s v="SHLTNR-1044175970"/>
    <x v="1580"/>
    <n v="1547"/>
    <n v="39"/>
    <x v="29"/>
    <x v="0"/>
    <x v="1"/>
    <x v="1"/>
    <x v="1"/>
    <x v="0"/>
    <x v="2"/>
    <x v="4"/>
    <x v="9"/>
    <x v="4"/>
    <x v="3"/>
  </r>
  <r>
    <s v="SHLTNR-1143880262"/>
    <x v="1826"/>
    <n v="896"/>
    <n v="22"/>
    <x v="47"/>
    <x v="0"/>
    <x v="1"/>
    <x v="1"/>
    <x v="1"/>
    <x v="3"/>
    <x v="2"/>
    <x v="4"/>
    <x v="11"/>
    <x v="10"/>
    <x v="4"/>
  </r>
  <r>
    <s v="SHLTNR-1144047674"/>
    <x v="1696"/>
    <n v="1897"/>
    <n v="6"/>
    <x v="43"/>
    <x v="0"/>
    <x v="1"/>
    <x v="1"/>
    <x v="1"/>
    <x v="3"/>
    <x v="2"/>
    <x v="4"/>
    <x v="4"/>
    <x v="19"/>
    <x v="5"/>
  </r>
  <r>
    <s v="SHLTNR-1144084578"/>
    <x v="1773"/>
    <n v="927"/>
    <n v="25"/>
    <x v="28"/>
    <x v="0"/>
    <x v="1"/>
    <x v="1"/>
    <x v="1"/>
    <x v="3"/>
    <x v="1"/>
    <x v="4"/>
    <x v="7"/>
    <x v="19"/>
    <x v="5"/>
  </r>
  <r>
    <s v="SHLTNR-1144190666"/>
    <x v="1617"/>
    <n v="736"/>
    <n v="6"/>
    <x v="43"/>
    <x v="0"/>
    <x v="1"/>
    <x v="1"/>
    <x v="1"/>
    <x v="3"/>
    <x v="0"/>
    <x v="4"/>
    <x v="9"/>
    <x v="19"/>
    <x v="5"/>
  </r>
  <r>
    <s v="SHLTNR-1244125925"/>
    <x v="1619"/>
    <n v="362"/>
    <n v="39"/>
    <x v="29"/>
    <x v="0"/>
    <x v="1"/>
    <x v="1"/>
    <x v="1"/>
    <x v="4"/>
    <x v="0"/>
    <x v="4"/>
    <x v="8"/>
    <x v="4"/>
    <x v="3"/>
  </r>
  <r>
    <s v="SHLTNR-1343874735"/>
    <x v="1609"/>
    <n v="1033"/>
    <n v="7"/>
    <x v="46"/>
    <x v="0"/>
    <x v="1"/>
    <x v="1"/>
    <x v="1"/>
    <x v="1"/>
    <x v="2"/>
    <x v="4"/>
    <x v="11"/>
    <x v="6"/>
    <x v="3"/>
  </r>
  <r>
    <s v="SHLTNR-2043839474"/>
    <x v="1533"/>
    <n v="1777"/>
    <n v="14"/>
    <x v="32"/>
    <x v="0"/>
    <x v="1"/>
    <x v="1"/>
    <x v="1"/>
    <x v="0"/>
    <x v="0"/>
    <x v="4"/>
    <x v="6"/>
    <x v="13"/>
    <x v="4"/>
  </r>
  <r>
    <s v="SHLTNR-2043856278"/>
    <x v="1476"/>
    <n v="1007"/>
    <n v="32"/>
    <x v="22"/>
    <x v="0"/>
    <x v="1"/>
    <x v="1"/>
    <x v="1"/>
    <x v="0"/>
    <x v="2"/>
    <x v="4"/>
    <x v="6"/>
    <x v="6"/>
    <x v="3"/>
  </r>
  <r>
    <s v="SHLTNR-2043864871"/>
    <x v="1514"/>
    <n v="1567"/>
    <n v="38"/>
    <x v="23"/>
    <x v="0"/>
    <x v="1"/>
    <x v="1"/>
    <x v="1"/>
    <x v="0"/>
    <x v="2"/>
    <x v="4"/>
    <x v="11"/>
    <x v="14"/>
    <x v="5"/>
  </r>
  <r>
    <s v="SHLTNR-2043875886"/>
    <x v="1512"/>
    <n v="938"/>
    <n v="8"/>
    <x v="20"/>
    <x v="0"/>
    <x v="1"/>
    <x v="1"/>
    <x v="1"/>
    <x v="0"/>
    <x v="2"/>
    <x v="4"/>
    <x v="11"/>
    <x v="1"/>
    <x v="1"/>
  </r>
  <r>
    <s v="SHLTNR-2043925005"/>
    <x v="1518"/>
    <n v="490"/>
    <n v="20"/>
    <x v="5"/>
    <x v="0"/>
    <x v="1"/>
    <x v="1"/>
    <x v="1"/>
    <x v="0"/>
    <x v="0"/>
    <x v="4"/>
    <x v="3"/>
    <x v="4"/>
    <x v="3"/>
  </r>
  <r>
    <s v="SHLTNR-2043974713"/>
    <x v="1637"/>
    <n v="1271"/>
    <n v="37"/>
    <x v="34"/>
    <x v="0"/>
    <x v="1"/>
    <x v="1"/>
    <x v="1"/>
    <x v="0"/>
    <x v="0"/>
    <x v="4"/>
    <x v="1"/>
    <x v="6"/>
    <x v="3"/>
  </r>
  <r>
    <s v="SHLTNR-2044004974"/>
    <x v="1812"/>
    <n v="317"/>
    <n v="29"/>
    <x v="2"/>
    <x v="0"/>
    <x v="1"/>
    <x v="1"/>
    <x v="1"/>
    <x v="0"/>
    <x v="2"/>
    <x v="4"/>
    <x v="2"/>
    <x v="2"/>
    <x v="2"/>
  </r>
  <r>
    <s v="SHLTNR-2044005011"/>
    <x v="1567"/>
    <n v="341"/>
    <n v="50"/>
    <x v="48"/>
    <x v="0"/>
    <x v="1"/>
    <x v="1"/>
    <x v="1"/>
    <x v="0"/>
    <x v="0"/>
    <x v="4"/>
    <x v="2"/>
    <x v="6"/>
    <x v="3"/>
  </r>
  <r>
    <s v="SHLTNR-2044011843"/>
    <x v="1647"/>
    <n v="1284"/>
    <n v="8"/>
    <x v="20"/>
    <x v="0"/>
    <x v="1"/>
    <x v="1"/>
    <x v="1"/>
    <x v="0"/>
    <x v="0"/>
    <x v="4"/>
    <x v="2"/>
    <x v="1"/>
    <x v="1"/>
  </r>
  <r>
    <s v="SHLTNR-2044025999"/>
    <x v="1571"/>
    <n v="239"/>
    <n v="39"/>
    <x v="29"/>
    <x v="0"/>
    <x v="1"/>
    <x v="1"/>
    <x v="1"/>
    <x v="0"/>
    <x v="0"/>
    <x v="4"/>
    <x v="0"/>
    <x v="4"/>
    <x v="3"/>
  </r>
  <r>
    <s v="SHLTNR-2044042049"/>
    <x v="1788"/>
    <n v="414"/>
    <n v="10"/>
    <x v="1"/>
    <x v="0"/>
    <x v="1"/>
    <x v="1"/>
    <x v="1"/>
    <x v="0"/>
    <x v="0"/>
    <x v="4"/>
    <x v="0"/>
    <x v="1"/>
    <x v="1"/>
  </r>
  <r>
    <s v="SHLTNR-2044067400"/>
    <x v="1587"/>
    <n v="1710"/>
    <n v="14"/>
    <x v="32"/>
    <x v="0"/>
    <x v="1"/>
    <x v="1"/>
    <x v="1"/>
    <x v="0"/>
    <x v="2"/>
    <x v="4"/>
    <x v="4"/>
    <x v="13"/>
    <x v="4"/>
  </r>
  <r>
    <s v="SHLTNR-2044080626"/>
    <x v="1565"/>
    <n v="772"/>
    <n v="6"/>
    <x v="43"/>
    <x v="0"/>
    <x v="1"/>
    <x v="1"/>
    <x v="1"/>
    <x v="0"/>
    <x v="2"/>
    <x v="4"/>
    <x v="7"/>
    <x v="19"/>
    <x v="5"/>
  </r>
  <r>
    <s v="SHLTNR-2044108208"/>
    <x v="1520"/>
    <n v="240"/>
    <n v="22"/>
    <x v="47"/>
    <x v="0"/>
    <x v="1"/>
    <x v="1"/>
    <x v="1"/>
    <x v="0"/>
    <x v="0"/>
    <x v="4"/>
    <x v="8"/>
    <x v="10"/>
    <x v="4"/>
  </r>
  <r>
    <s v="SHLTNR-2044130299"/>
    <x v="1540"/>
    <n v="1249"/>
    <n v="32"/>
    <x v="22"/>
    <x v="0"/>
    <x v="1"/>
    <x v="1"/>
    <x v="1"/>
    <x v="0"/>
    <x v="0"/>
    <x v="4"/>
    <x v="8"/>
    <x v="6"/>
    <x v="3"/>
  </r>
  <r>
    <s v="SHLTNR-2044143356"/>
    <x v="1793"/>
    <n v="1185"/>
    <n v="13"/>
    <x v="49"/>
    <x v="0"/>
    <x v="1"/>
    <x v="1"/>
    <x v="1"/>
    <x v="0"/>
    <x v="2"/>
    <x v="4"/>
    <x v="10"/>
    <x v="10"/>
    <x v="4"/>
  </r>
  <r>
    <s v="SHLTNR-2044145323"/>
    <x v="1542"/>
    <n v="1232"/>
    <n v="3"/>
    <x v="26"/>
    <x v="0"/>
    <x v="1"/>
    <x v="2"/>
    <x v="1"/>
    <x v="0"/>
    <x v="2"/>
    <x v="4"/>
    <x v="10"/>
    <x v="1"/>
    <x v="1"/>
  </r>
  <r>
    <s v="SHLTNR-2044151237"/>
    <x v="1674"/>
    <n v="863"/>
    <n v="42"/>
    <x v="9"/>
    <x v="0"/>
    <x v="1"/>
    <x v="1"/>
    <x v="1"/>
    <x v="0"/>
    <x v="2"/>
    <x v="4"/>
    <x v="10"/>
    <x v="8"/>
    <x v="1"/>
  </r>
  <r>
    <s v="SHLTNR-2044153823"/>
    <x v="1709"/>
    <n v="1592"/>
    <n v="18"/>
    <x v="7"/>
    <x v="0"/>
    <x v="1"/>
    <x v="1"/>
    <x v="1"/>
    <x v="0"/>
    <x v="0"/>
    <x v="4"/>
    <x v="10"/>
    <x v="6"/>
    <x v="3"/>
  </r>
  <r>
    <s v="SHLTNR-2044171951"/>
    <x v="1679"/>
    <n v="1875"/>
    <n v="19"/>
    <x v="41"/>
    <x v="0"/>
    <x v="1"/>
    <x v="1"/>
    <x v="1"/>
    <x v="0"/>
    <x v="0"/>
    <x v="4"/>
    <x v="9"/>
    <x v="21"/>
    <x v="1"/>
  </r>
  <r>
    <s v="SHLTNR-2044185630"/>
    <x v="1815"/>
    <n v="863"/>
    <n v="26"/>
    <x v="44"/>
    <x v="0"/>
    <x v="1"/>
    <x v="1"/>
    <x v="1"/>
    <x v="0"/>
    <x v="2"/>
    <x v="4"/>
    <x v="9"/>
    <x v="5"/>
    <x v="3"/>
  </r>
  <r>
    <s v="SHLTNR-2044191048"/>
    <x v="1614"/>
    <n v="1594"/>
    <n v="50"/>
    <x v="48"/>
    <x v="0"/>
    <x v="1"/>
    <x v="1"/>
    <x v="1"/>
    <x v="0"/>
    <x v="2"/>
    <x v="4"/>
    <x v="9"/>
    <x v="6"/>
    <x v="3"/>
  </r>
  <r>
    <s v="SHLTNR-2143980067"/>
    <x v="1729"/>
    <n v="186"/>
    <n v="50"/>
    <x v="48"/>
    <x v="0"/>
    <x v="1"/>
    <x v="1"/>
    <x v="1"/>
    <x v="3"/>
    <x v="2"/>
    <x v="4"/>
    <x v="1"/>
    <x v="6"/>
    <x v="3"/>
  </r>
  <r>
    <s v="SHLTNR-2144032678"/>
    <x v="1618"/>
    <n v="947"/>
    <n v="6"/>
    <x v="43"/>
    <x v="0"/>
    <x v="1"/>
    <x v="1"/>
    <x v="1"/>
    <x v="3"/>
    <x v="0"/>
    <x v="4"/>
    <x v="0"/>
    <x v="19"/>
    <x v="5"/>
  </r>
  <r>
    <s v="SHLTNR-2144036690"/>
    <x v="1605"/>
    <n v="1349"/>
    <n v="46"/>
    <x v="17"/>
    <x v="0"/>
    <x v="1"/>
    <x v="1"/>
    <x v="1"/>
    <x v="3"/>
    <x v="0"/>
    <x v="4"/>
    <x v="0"/>
    <x v="14"/>
    <x v="5"/>
  </r>
  <r>
    <s v="SHLTNR-2144044912"/>
    <x v="1681"/>
    <n v="951"/>
    <n v="39"/>
    <x v="29"/>
    <x v="0"/>
    <x v="1"/>
    <x v="1"/>
    <x v="1"/>
    <x v="3"/>
    <x v="2"/>
    <x v="4"/>
    <x v="4"/>
    <x v="4"/>
    <x v="3"/>
  </r>
  <r>
    <s v="SHLTNR-2343903365"/>
    <x v="1466"/>
    <n v="356"/>
    <n v="13"/>
    <x v="49"/>
    <x v="0"/>
    <x v="1"/>
    <x v="1"/>
    <x v="1"/>
    <x v="1"/>
    <x v="0"/>
    <x v="4"/>
    <x v="5"/>
    <x v="10"/>
    <x v="4"/>
  </r>
  <r>
    <s v="SHLTNR-3043848662"/>
    <x v="1718"/>
    <n v="1176"/>
    <n v="36"/>
    <x v="6"/>
    <x v="0"/>
    <x v="1"/>
    <x v="1"/>
    <x v="1"/>
    <x v="0"/>
    <x v="2"/>
    <x v="4"/>
    <x v="6"/>
    <x v="5"/>
    <x v="3"/>
  </r>
  <r>
    <s v="SHLTNR-3043864496"/>
    <x v="1514"/>
    <n v="499"/>
    <n v="44"/>
    <x v="42"/>
    <x v="0"/>
    <x v="1"/>
    <x v="1"/>
    <x v="1"/>
    <x v="0"/>
    <x v="0"/>
    <x v="4"/>
    <x v="11"/>
    <x v="16"/>
    <x v="5"/>
  </r>
  <r>
    <s v="SHLTNR-3043864989"/>
    <x v="1514"/>
    <n v="1748"/>
    <n v="39"/>
    <x v="29"/>
    <x v="0"/>
    <x v="1"/>
    <x v="1"/>
    <x v="1"/>
    <x v="0"/>
    <x v="0"/>
    <x v="4"/>
    <x v="11"/>
    <x v="4"/>
    <x v="3"/>
  </r>
  <r>
    <s v="SHLTNR-3043867415"/>
    <x v="1506"/>
    <n v="421"/>
    <n v="24"/>
    <x v="14"/>
    <x v="0"/>
    <x v="1"/>
    <x v="1"/>
    <x v="1"/>
    <x v="0"/>
    <x v="0"/>
    <x v="4"/>
    <x v="11"/>
    <x v="2"/>
    <x v="2"/>
  </r>
  <r>
    <s v="SHLTNR-3043883964"/>
    <x v="1748"/>
    <n v="1856"/>
    <n v="19"/>
    <x v="41"/>
    <x v="0"/>
    <x v="1"/>
    <x v="1"/>
    <x v="1"/>
    <x v="0"/>
    <x v="1"/>
    <x v="4"/>
    <x v="11"/>
    <x v="21"/>
    <x v="1"/>
  </r>
  <r>
    <s v="SHLTNR-3043888007"/>
    <x v="1560"/>
    <n v="1110"/>
    <n v="50"/>
    <x v="48"/>
    <x v="0"/>
    <x v="1"/>
    <x v="1"/>
    <x v="1"/>
    <x v="0"/>
    <x v="0"/>
    <x v="4"/>
    <x v="11"/>
    <x v="6"/>
    <x v="3"/>
  </r>
  <r>
    <s v="SHLTNR-3043913093"/>
    <x v="1669"/>
    <n v="1859"/>
    <n v="50"/>
    <x v="48"/>
    <x v="0"/>
    <x v="1"/>
    <x v="1"/>
    <x v="1"/>
    <x v="0"/>
    <x v="2"/>
    <x v="4"/>
    <x v="5"/>
    <x v="6"/>
    <x v="3"/>
  </r>
  <r>
    <s v="SHLTNR-3043927341"/>
    <x v="1691"/>
    <n v="274"/>
    <n v="3"/>
    <x v="26"/>
    <x v="0"/>
    <x v="1"/>
    <x v="1"/>
    <x v="1"/>
    <x v="0"/>
    <x v="0"/>
    <x v="4"/>
    <x v="3"/>
    <x v="1"/>
    <x v="1"/>
  </r>
  <r>
    <s v="SHLTNR-3043983673"/>
    <x v="1534"/>
    <n v="557"/>
    <n v="26"/>
    <x v="44"/>
    <x v="0"/>
    <x v="1"/>
    <x v="1"/>
    <x v="1"/>
    <x v="0"/>
    <x v="0"/>
    <x v="4"/>
    <x v="2"/>
    <x v="5"/>
    <x v="3"/>
  </r>
  <r>
    <s v="SHLTNR-3044091240"/>
    <x v="1551"/>
    <n v="774"/>
    <n v="22"/>
    <x v="47"/>
    <x v="0"/>
    <x v="1"/>
    <x v="1"/>
    <x v="1"/>
    <x v="0"/>
    <x v="0"/>
    <x v="4"/>
    <x v="7"/>
    <x v="10"/>
    <x v="4"/>
  </r>
  <r>
    <s v="SHLTNR-3044095408"/>
    <x v="1495"/>
    <n v="520"/>
    <n v="4"/>
    <x v="0"/>
    <x v="0"/>
    <x v="1"/>
    <x v="1"/>
    <x v="1"/>
    <x v="0"/>
    <x v="0"/>
    <x v="4"/>
    <x v="7"/>
    <x v="0"/>
    <x v="0"/>
  </r>
  <r>
    <s v="SHLTNR-3044100456"/>
    <x v="1652"/>
    <n v="1865"/>
    <n v="44"/>
    <x v="42"/>
    <x v="0"/>
    <x v="1"/>
    <x v="1"/>
    <x v="1"/>
    <x v="0"/>
    <x v="0"/>
    <x v="4"/>
    <x v="7"/>
    <x v="16"/>
    <x v="5"/>
  </r>
  <r>
    <s v="SHLTNR-3044121396"/>
    <x v="1648"/>
    <n v="1619"/>
    <n v="13"/>
    <x v="49"/>
    <x v="0"/>
    <x v="1"/>
    <x v="1"/>
    <x v="1"/>
    <x v="0"/>
    <x v="0"/>
    <x v="4"/>
    <x v="8"/>
    <x v="10"/>
    <x v="4"/>
  </r>
  <r>
    <s v="SHLTNR-3044130274"/>
    <x v="1540"/>
    <n v="1427"/>
    <n v="32"/>
    <x v="22"/>
    <x v="0"/>
    <x v="1"/>
    <x v="1"/>
    <x v="1"/>
    <x v="0"/>
    <x v="2"/>
    <x v="4"/>
    <x v="8"/>
    <x v="6"/>
    <x v="3"/>
  </r>
  <r>
    <s v="SHLTNR-3044141615"/>
    <x v="1496"/>
    <n v="391"/>
    <n v="26"/>
    <x v="44"/>
    <x v="0"/>
    <x v="1"/>
    <x v="1"/>
    <x v="1"/>
    <x v="0"/>
    <x v="0"/>
    <x v="4"/>
    <x v="10"/>
    <x v="5"/>
    <x v="3"/>
  </r>
  <r>
    <s v="SHLTNR-3044149310"/>
    <x v="1555"/>
    <n v="1311"/>
    <n v="43"/>
    <x v="18"/>
    <x v="0"/>
    <x v="1"/>
    <x v="1"/>
    <x v="1"/>
    <x v="0"/>
    <x v="0"/>
    <x v="4"/>
    <x v="10"/>
    <x v="15"/>
    <x v="5"/>
  </r>
  <r>
    <s v="SHLTNR-3044189285"/>
    <x v="1713"/>
    <n v="1008"/>
    <n v="12"/>
    <x v="8"/>
    <x v="0"/>
    <x v="1"/>
    <x v="1"/>
    <x v="1"/>
    <x v="0"/>
    <x v="0"/>
    <x v="4"/>
    <x v="9"/>
    <x v="7"/>
    <x v="0"/>
  </r>
  <r>
    <s v="SHLTNR-3143942064"/>
    <x v="1682"/>
    <n v="1436"/>
    <n v="50"/>
    <x v="48"/>
    <x v="0"/>
    <x v="1"/>
    <x v="1"/>
    <x v="1"/>
    <x v="3"/>
    <x v="2"/>
    <x v="4"/>
    <x v="3"/>
    <x v="6"/>
    <x v="3"/>
  </r>
  <r>
    <s v="SHLTNR-3143974594"/>
    <x v="1637"/>
    <n v="369"/>
    <n v="25"/>
    <x v="28"/>
    <x v="0"/>
    <x v="1"/>
    <x v="1"/>
    <x v="1"/>
    <x v="3"/>
    <x v="2"/>
    <x v="4"/>
    <x v="1"/>
    <x v="19"/>
    <x v="5"/>
  </r>
  <r>
    <s v="SHLTNR-3144007419"/>
    <x v="1492"/>
    <n v="1991"/>
    <n v="44"/>
    <x v="42"/>
    <x v="0"/>
    <x v="1"/>
    <x v="1"/>
    <x v="1"/>
    <x v="3"/>
    <x v="0"/>
    <x v="4"/>
    <x v="2"/>
    <x v="16"/>
    <x v="5"/>
  </r>
  <r>
    <s v="SHLTNR-3144123960"/>
    <x v="1714"/>
    <n v="986"/>
    <n v="39"/>
    <x v="29"/>
    <x v="0"/>
    <x v="1"/>
    <x v="1"/>
    <x v="1"/>
    <x v="3"/>
    <x v="2"/>
    <x v="4"/>
    <x v="8"/>
    <x v="4"/>
    <x v="3"/>
  </r>
  <r>
    <s v="SHLTNR-3144195649"/>
    <x v="1695"/>
    <n v="1544"/>
    <n v="16"/>
    <x v="30"/>
    <x v="0"/>
    <x v="1"/>
    <x v="1"/>
    <x v="1"/>
    <x v="3"/>
    <x v="2"/>
    <x v="4"/>
    <x v="9"/>
    <x v="5"/>
    <x v="3"/>
  </r>
  <r>
    <s v="SHLTNR-3243982637"/>
    <x v="1703"/>
    <n v="723"/>
    <n v="6"/>
    <x v="43"/>
    <x v="0"/>
    <x v="1"/>
    <x v="1"/>
    <x v="1"/>
    <x v="4"/>
    <x v="2"/>
    <x v="4"/>
    <x v="1"/>
    <x v="19"/>
    <x v="5"/>
  </r>
  <r>
    <s v="SHLTNR-3343953001"/>
    <x v="1660"/>
    <n v="990"/>
    <n v="50"/>
    <x v="48"/>
    <x v="0"/>
    <x v="1"/>
    <x v="1"/>
    <x v="1"/>
    <x v="1"/>
    <x v="2"/>
    <x v="4"/>
    <x v="1"/>
    <x v="6"/>
    <x v="3"/>
  </r>
  <r>
    <s v="SHLTNR-4043834258"/>
    <x v="1528"/>
    <n v="1125"/>
    <n v="22"/>
    <x v="47"/>
    <x v="0"/>
    <x v="1"/>
    <x v="1"/>
    <x v="1"/>
    <x v="0"/>
    <x v="2"/>
    <x v="4"/>
    <x v="6"/>
    <x v="10"/>
    <x v="4"/>
  </r>
  <r>
    <s v="SHLTNR-4043841461"/>
    <x v="1467"/>
    <n v="1786"/>
    <n v="44"/>
    <x v="42"/>
    <x v="0"/>
    <x v="1"/>
    <x v="1"/>
    <x v="1"/>
    <x v="0"/>
    <x v="0"/>
    <x v="4"/>
    <x v="6"/>
    <x v="16"/>
    <x v="5"/>
  </r>
  <r>
    <s v="SHLTNR-4043881572"/>
    <x v="1666"/>
    <n v="1927"/>
    <n v="5"/>
    <x v="10"/>
    <x v="0"/>
    <x v="1"/>
    <x v="1"/>
    <x v="1"/>
    <x v="0"/>
    <x v="0"/>
    <x v="4"/>
    <x v="11"/>
    <x v="9"/>
    <x v="2"/>
  </r>
  <r>
    <s v="SHLTNR-4043886339"/>
    <x v="1558"/>
    <n v="333"/>
    <n v="13"/>
    <x v="49"/>
    <x v="0"/>
    <x v="1"/>
    <x v="1"/>
    <x v="1"/>
    <x v="0"/>
    <x v="0"/>
    <x v="4"/>
    <x v="11"/>
    <x v="10"/>
    <x v="4"/>
  </r>
  <r>
    <s v="SHLTNR-4043890374"/>
    <x v="1545"/>
    <n v="117"/>
    <n v="43"/>
    <x v="18"/>
    <x v="0"/>
    <x v="1"/>
    <x v="1"/>
    <x v="1"/>
    <x v="0"/>
    <x v="0"/>
    <x v="4"/>
    <x v="11"/>
    <x v="15"/>
    <x v="5"/>
  </r>
  <r>
    <s v="SHLTNR-4043933472"/>
    <x v="1564"/>
    <n v="447"/>
    <n v="14"/>
    <x v="32"/>
    <x v="0"/>
    <x v="1"/>
    <x v="1"/>
    <x v="1"/>
    <x v="0"/>
    <x v="0"/>
    <x v="4"/>
    <x v="3"/>
    <x v="13"/>
    <x v="4"/>
  </r>
  <r>
    <s v="SHLTNR-4043951919"/>
    <x v="1645"/>
    <n v="1191"/>
    <n v="49"/>
    <x v="45"/>
    <x v="0"/>
    <x v="1"/>
    <x v="1"/>
    <x v="1"/>
    <x v="0"/>
    <x v="0"/>
    <x v="4"/>
    <x v="3"/>
    <x v="8"/>
    <x v="1"/>
  </r>
  <r>
    <s v="SHLTNR-4043972943"/>
    <x v="1464"/>
    <n v="754"/>
    <n v="39"/>
    <x v="29"/>
    <x v="0"/>
    <x v="1"/>
    <x v="1"/>
    <x v="1"/>
    <x v="0"/>
    <x v="0"/>
    <x v="4"/>
    <x v="1"/>
    <x v="4"/>
    <x v="3"/>
  </r>
  <r>
    <s v="SHLTNR-4044037021"/>
    <x v="1822"/>
    <n v="1422"/>
    <n v="30"/>
    <x v="38"/>
    <x v="0"/>
    <x v="1"/>
    <x v="1"/>
    <x v="1"/>
    <x v="0"/>
    <x v="2"/>
    <x v="4"/>
    <x v="0"/>
    <x v="13"/>
    <x v="4"/>
  </r>
  <r>
    <s v="SHLTNR-4044053811"/>
    <x v="1664"/>
    <n v="931"/>
    <n v="38"/>
    <x v="23"/>
    <x v="0"/>
    <x v="1"/>
    <x v="1"/>
    <x v="1"/>
    <x v="0"/>
    <x v="2"/>
    <x v="4"/>
    <x v="4"/>
    <x v="14"/>
    <x v="5"/>
  </r>
  <r>
    <s v="SHLTNR-4044053880"/>
    <x v="1664"/>
    <n v="1438"/>
    <n v="38"/>
    <x v="23"/>
    <x v="0"/>
    <x v="1"/>
    <x v="1"/>
    <x v="1"/>
    <x v="0"/>
    <x v="2"/>
    <x v="4"/>
    <x v="4"/>
    <x v="14"/>
    <x v="5"/>
  </r>
  <r>
    <s v="SHLTNR-4044077792"/>
    <x v="1704"/>
    <n v="539"/>
    <n v="37"/>
    <x v="34"/>
    <x v="0"/>
    <x v="1"/>
    <x v="1"/>
    <x v="1"/>
    <x v="0"/>
    <x v="2"/>
    <x v="4"/>
    <x v="7"/>
    <x v="6"/>
    <x v="3"/>
  </r>
  <r>
    <s v="SHLTNR-4044099733"/>
    <x v="1810"/>
    <n v="1443"/>
    <n v="47"/>
    <x v="31"/>
    <x v="0"/>
    <x v="1"/>
    <x v="1"/>
    <x v="1"/>
    <x v="0"/>
    <x v="2"/>
    <x v="4"/>
    <x v="7"/>
    <x v="3"/>
    <x v="0"/>
  </r>
  <r>
    <s v="SHLTNR-4044118316"/>
    <x v="1490"/>
    <n v="291"/>
    <n v="23"/>
    <x v="15"/>
    <x v="0"/>
    <x v="1"/>
    <x v="1"/>
    <x v="1"/>
    <x v="0"/>
    <x v="2"/>
    <x v="4"/>
    <x v="8"/>
    <x v="12"/>
    <x v="5"/>
  </r>
  <r>
    <s v="SHLTNR-4044130670"/>
    <x v="1540"/>
    <n v="1267"/>
    <n v="46"/>
    <x v="17"/>
    <x v="0"/>
    <x v="1"/>
    <x v="1"/>
    <x v="1"/>
    <x v="0"/>
    <x v="2"/>
    <x v="4"/>
    <x v="8"/>
    <x v="14"/>
    <x v="5"/>
  </r>
  <r>
    <s v="SHLTNR-4044173184"/>
    <x v="1732"/>
    <n v="478"/>
    <n v="1"/>
    <x v="39"/>
    <x v="0"/>
    <x v="1"/>
    <x v="1"/>
    <x v="1"/>
    <x v="0"/>
    <x v="2"/>
    <x v="4"/>
    <x v="9"/>
    <x v="20"/>
    <x v="1"/>
  </r>
  <r>
    <s v="SHLTNR-4044181810"/>
    <x v="1756"/>
    <n v="1771"/>
    <n v="8"/>
    <x v="20"/>
    <x v="0"/>
    <x v="1"/>
    <x v="1"/>
    <x v="1"/>
    <x v="0"/>
    <x v="0"/>
    <x v="4"/>
    <x v="9"/>
    <x v="1"/>
    <x v="1"/>
  </r>
  <r>
    <s v="SHLTNR-4044183786"/>
    <x v="1523"/>
    <n v="508"/>
    <n v="37"/>
    <x v="34"/>
    <x v="0"/>
    <x v="1"/>
    <x v="1"/>
    <x v="1"/>
    <x v="0"/>
    <x v="2"/>
    <x v="4"/>
    <x v="9"/>
    <x v="6"/>
    <x v="3"/>
  </r>
  <r>
    <s v="SHLTNR-4044196440"/>
    <x v="1775"/>
    <n v="1804"/>
    <n v="14"/>
    <x v="32"/>
    <x v="0"/>
    <x v="1"/>
    <x v="1"/>
    <x v="1"/>
    <x v="0"/>
    <x v="0"/>
    <x v="4"/>
    <x v="9"/>
    <x v="13"/>
    <x v="4"/>
  </r>
  <r>
    <s v="SHLTNR-4044196664"/>
    <x v="1775"/>
    <n v="1716"/>
    <n v="6"/>
    <x v="43"/>
    <x v="0"/>
    <x v="1"/>
    <x v="1"/>
    <x v="1"/>
    <x v="0"/>
    <x v="0"/>
    <x v="4"/>
    <x v="9"/>
    <x v="19"/>
    <x v="5"/>
  </r>
  <r>
    <s v="SHLTNR-4143868564"/>
    <x v="1569"/>
    <n v="176"/>
    <n v="25"/>
    <x v="28"/>
    <x v="0"/>
    <x v="1"/>
    <x v="1"/>
    <x v="1"/>
    <x v="3"/>
    <x v="2"/>
    <x v="4"/>
    <x v="11"/>
    <x v="19"/>
    <x v="5"/>
  </r>
  <r>
    <s v="SHLTNR-4143876960"/>
    <x v="1735"/>
    <n v="1156"/>
    <n v="39"/>
    <x v="29"/>
    <x v="0"/>
    <x v="1"/>
    <x v="1"/>
    <x v="1"/>
    <x v="3"/>
    <x v="2"/>
    <x v="4"/>
    <x v="11"/>
    <x v="4"/>
    <x v="3"/>
  </r>
  <r>
    <s v="SHLTNR-4144032775"/>
    <x v="1618"/>
    <n v="1427"/>
    <n v="7"/>
    <x v="46"/>
    <x v="0"/>
    <x v="1"/>
    <x v="1"/>
    <x v="1"/>
    <x v="3"/>
    <x v="0"/>
    <x v="4"/>
    <x v="0"/>
    <x v="6"/>
    <x v="3"/>
  </r>
  <r>
    <s v="SHLTNR-4144114484"/>
    <x v="1814"/>
    <n v="1708"/>
    <n v="14"/>
    <x v="32"/>
    <x v="0"/>
    <x v="1"/>
    <x v="1"/>
    <x v="1"/>
    <x v="3"/>
    <x v="0"/>
    <x v="4"/>
    <x v="8"/>
    <x v="13"/>
    <x v="4"/>
  </r>
  <r>
    <s v="SHLTNR-4243889150"/>
    <x v="1803"/>
    <n v="1725"/>
    <n v="1"/>
    <x v="39"/>
    <x v="0"/>
    <x v="1"/>
    <x v="1"/>
    <x v="1"/>
    <x v="4"/>
    <x v="2"/>
    <x v="4"/>
    <x v="11"/>
    <x v="20"/>
    <x v="1"/>
  </r>
  <r>
    <s v="SHLTNR-4243949656"/>
    <x v="1799"/>
    <n v="1645"/>
    <n v="46"/>
    <x v="17"/>
    <x v="0"/>
    <x v="1"/>
    <x v="1"/>
    <x v="1"/>
    <x v="4"/>
    <x v="2"/>
    <x v="4"/>
    <x v="3"/>
    <x v="14"/>
    <x v="5"/>
  </r>
  <r>
    <s v="SHLTNR-5043835483"/>
    <x v="1782"/>
    <n v="198"/>
    <n v="44"/>
    <x v="42"/>
    <x v="0"/>
    <x v="1"/>
    <x v="1"/>
    <x v="1"/>
    <x v="0"/>
    <x v="2"/>
    <x v="4"/>
    <x v="6"/>
    <x v="16"/>
    <x v="5"/>
  </r>
  <r>
    <s v="SHLTNR-5043838341"/>
    <x v="1738"/>
    <n v="224"/>
    <n v="13"/>
    <x v="49"/>
    <x v="0"/>
    <x v="1"/>
    <x v="1"/>
    <x v="1"/>
    <x v="0"/>
    <x v="0"/>
    <x v="4"/>
    <x v="6"/>
    <x v="10"/>
    <x v="4"/>
  </r>
  <r>
    <s v="SHLTNR-5043843149"/>
    <x v="1635"/>
    <n v="294"/>
    <n v="11"/>
    <x v="40"/>
    <x v="0"/>
    <x v="1"/>
    <x v="1"/>
    <x v="1"/>
    <x v="0"/>
    <x v="2"/>
    <x v="4"/>
    <x v="6"/>
    <x v="6"/>
    <x v="3"/>
  </r>
  <r>
    <s v="SHLTNR-5043844821"/>
    <x v="1591"/>
    <n v="472"/>
    <n v="18"/>
    <x v="7"/>
    <x v="0"/>
    <x v="1"/>
    <x v="1"/>
    <x v="1"/>
    <x v="0"/>
    <x v="2"/>
    <x v="4"/>
    <x v="6"/>
    <x v="6"/>
    <x v="3"/>
  </r>
  <r>
    <s v="SHLTNR-5043864018"/>
    <x v="1514"/>
    <n v="1771"/>
    <n v="20"/>
    <x v="5"/>
    <x v="0"/>
    <x v="1"/>
    <x v="1"/>
    <x v="1"/>
    <x v="0"/>
    <x v="2"/>
    <x v="4"/>
    <x v="11"/>
    <x v="4"/>
    <x v="3"/>
  </r>
  <r>
    <s v="SHLTNR-5043878406"/>
    <x v="1767"/>
    <n v="1660"/>
    <n v="24"/>
    <x v="14"/>
    <x v="0"/>
    <x v="1"/>
    <x v="1"/>
    <x v="1"/>
    <x v="0"/>
    <x v="0"/>
    <x v="4"/>
    <x v="11"/>
    <x v="2"/>
    <x v="2"/>
  </r>
  <r>
    <s v="SHLTNR-5043881359"/>
    <x v="1666"/>
    <n v="1655"/>
    <n v="33"/>
    <x v="24"/>
    <x v="0"/>
    <x v="1"/>
    <x v="1"/>
    <x v="1"/>
    <x v="0"/>
    <x v="2"/>
    <x v="4"/>
    <x v="11"/>
    <x v="17"/>
    <x v="0"/>
  </r>
  <r>
    <s v="SHLTNR-5043890057"/>
    <x v="1545"/>
    <n v="1055"/>
    <n v="50"/>
    <x v="48"/>
    <x v="0"/>
    <x v="1"/>
    <x v="1"/>
    <x v="1"/>
    <x v="0"/>
    <x v="2"/>
    <x v="4"/>
    <x v="11"/>
    <x v="6"/>
    <x v="3"/>
  </r>
  <r>
    <s v="SHLTNR-5043902984"/>
    <x v="1481"/>
    <n v="1498"/>
    <n v="39"/>
    <x v="29"/>
    <x v="0"/>
    <x v="1"/>
    <x v="1"/>
    <x v="1"/>
    <x v="0"/>
    <x v="2"/>
    <x v="4"/>
    <x v="5"/>
    <x v="4"/>
    <x v="3"/>
  </r>
  <r>
    <s v="SHLTNR-5043938660"/>
    <x v="1698"/>
    <n v="176"/>
    <n v="6"/>
    <x v="43"/>
    <x v="0"/>
    <x v="1"/>
    <x v="1"/>
    <x v="1"/>
    <x v="0"/>
    <x v="1"/>
    <x v="4"/>
    <x v="3"/>
    <x v="19"/>
    <x v="5"/>
  </r>
  <r>
    <s v="SHLTNR-5043950554"/>
    <x v="1474"/>
    <n v="715"/>
    <n v="35"/>
    <x v="35"/>
    <x v="0"/>
    <x v="1"/>
    <x v="1"/>
    <x v="1"/>
    <x v="0"/>
    <x v="0"/>
    <x v="4"/>
    <x v="3"/>
    <x v="10"/>
    <x v="4"/>
  </r>
  <r>
    <s v="SHLTNR-5043973914"/>
    <x v="1556"/>
    <n v="211"/>
    <n v="39"/>
    <x v="29"/>
    <x v="0"/>
    <x v="1"/>
    <x v="1"/>
    <x v="1"/>
    <x v="0"/>
    <x v="0"/>
    <x v="4"/>
    <x v="1"/>
    <x v="4"/>
    <x v="3"/>
  </r>
  <r>
    <s v="SHLTNR-5043986942"/>
    <x v="1550"/>
    <n v="1834"/>
    <n v="39"/>
    <x v="29"/>
    <x v="0"/>
    <x v="1"/>
    <x v="1"/>
    <x v="1"/>
    <x v="0"/>
    <x v="2"/>
    <x v="4"/>
    <x v="2"/>
    <x v="4"/>
    <x v="3"/>
  </r>
  <r>
    <s v="SHLTNR-5044030906"/>
    <x v="1557"/>
    <n v="830"/>
    <n v="49"/>
    <x v="45"/>
    <x v="0"/>
    <x v="1"/>
    <x v="1"/>
    <x v="1"/>
    <x v="0"/>
    <x v="0"/>
    <x v="4"/>
    <x v="0"/>
    <x v="8"/>
    <x v="1"/>
  </r>
  <r>
    <s v="SHLTNR-5044032934"/>
    <x v="1618"/>
    <n v="1543"/>
    <n v="19"/>
    <x v="41"/>
    <x v="0"/>
    <x v="1"/>
    <x v="1"/>
    <x v="1"/>
    <x v="0"/>
    <x v="2"/>
    <x v="4"/>
    <x v="0"/>
    <x v="21"/>
    <x v="1"/>
  </r>
  <r>
    <s v="SHLTNR-5044037796"/>
    <x v="1822"/>
    <n v="1839"/>
    <n v="37"/>
    <x v="34"/>
    <x v="0"/>
    <x v="1"/>
    <x v="1"/>
    <x v="1"/>
    <x v="0"/>
    <x v="0"/>
    <x v="4"/>
    <x v="0"/>
    <x v="6"/>
    <x v="3"/>
  </r>
  <r>
    <s v="SHLTNR-5044037933"/>
    <x v="1822"/>
    <n v="1253"/>
    <n v="39"/>
    <x v="29"/>
    <x v="0"/>
    <x v="1"/>
    <x v="1"/>
    <x v="1"/>
    <x v="0"/>
    <x v="2"/>
    <x v="4"/>
    <x v="0"/>
    <x v="4"/>
    <x v="3"/>
  </r>
  <r>
    <s v="SHLTNR-5044045486"/>
    <x v="1675"/>
    <n v="938"/>
    <n v="24"/>
    <x v="14"/>
    <x v="0"/>
    <x v="1"/>
    <x v="1"/>
    <x v="1"/>
    <x v="0"/>
    <x v="2"/>
    <x v="4"/>
    <x v="4"/>
    <x v="2"/>
    <x v="2"/>
  </r>
  <r>
    <s v="SHLTNR-5044048771"/>
    <x v="1818"/>
    <n v="1597"/>
    <n v="37"/>
    <x v="34"/>
    <x v="0"/>
    <x v="1"/>
    <x v="1"/>
    <x v="1"/>
    <x v="0"/>
    <x v="2"/>
    <x v="4"/>
    <x v="4"/>
    <x v="6"/>
    <x v="3"/>
  </r>
  <r>
    <s v="SHLTNR-5044062322"/>
    <x v="1780"/>
    <n v="1602"/>
    <n v="13"/>
    <x v="49"/>
    <x v="0"/>
    <x v="1"/>
    <x v="1"/>
    <x v="1"/>
    <x v="0"/>
    <x v="0"/>
    <x v="4"/>
    <x v="4"/>
    <x v="10"/>
    <x v="4"/>
  </r>
  <r>
    <s v="SHLTNR-5044079083"/>
    <x v="1554"/>
    <n v="158"/>
    <n v="20"/>
    <x v="5"/>
    <x v="0"/>
    <x v="1"/>
    <x v="1"/>
    <x v="1"/>
    <x v="0"/>
    <x v="0"/>
    <x v="4"/>
    <x v="7"/>
    <x v="4"/>
    <x v="3"/>
  </r>
  <r>
    <s v="SHLTNR-5044079302"/>
    <x v="1554"/>
    <n v="540"/>
    <n v="13"/>
    <x v="49"/>
    <x v="0"/>
    <x v="1"/>
    <x v="1"/>
    <x v="1"/>
    <x v="0"/>
    <x v="2"/>
    <x v="4"/>
    <x v="7"/>
    <x v="10"/>
    <x v="4"/>
  </r>
  <r>
    <s v="SHLTNR-5044099679"/>
    <x v="1810"/>
    <n v="57"/>
    <n v="36"/>
    <x v="6"/>
    <x v="0"/>
    <x v="1"/>
    <x v="1"/>
    <x v="1"/>
    <x v="0"/>
    <x v="2"/>
    <x v="4"/>
    <x v="7"/>
    <x v="5"/>
    <x v="3"/>
  </r>
  <r>
    <s v="SHLTNR-5044128976"/>
    <x v="1463"/>
    <n v="27"/>
    <n v="49"/>
    <x v="45"/>
    <x v="0"/>
    <x v="1"/>
    <x v="1"/>
    <x v="1"/>
    <x v="0"/>
    <x v="2"/>
    <x v="4"/>
    <x v="8"/>
    <x v="8"/>
    <x v="1"/>
  </r>
  <r>
    <s v="SHLTNR-5044134460"/>
    <x v="1683"/>
    <n v="1746"/>
    <n v="14"/>
    <x v="32"/>
    <x v="0"/>
    <x v="1"/>
    <x v="1"/>
    <x v="1"/>
    <x v="0"/>
    <x v="2"/>
    <x v="4"/>
    <x v="8"/>
    <x v="13"/>
    <x v="4"/>
  </r>
  <r>
    <s v="SHLTNR-5044144753"/>
    <x v="1802"/>
    <n v="85"/>
    <n v="7"/>
    <x v="46"/>
    <x v="0"/>
    <x v="1"/>
    <x v="1"/>
    <x v="1"/>
    <x v="0"/>
    <x v="0"/>
    <x v="4"/>
    <x v="10"/>
    <x v="6"/>
    <x v="3"/>
  </r>
  <r>
    <s v="SHLTNR-5044180607"/>
    <x v="1766"/>
    <n v="1530"/>
    <n v="36"/>
    <x v="6"/>
    <x v="0"/>
    <x v="1"/>
    <x v="1"/>
    <x v="1"/>
    <x v="0"/>
    <x v="0"/>
    <x v="4"/>
    <x v="9"/>
    <x v="5"/>
    <x v="3"/>
  </r>
  <r>
    <s v="SHLTNR-5143854126"/>
    <x v="1509"/>
    <n v="1642"/>
    <n v="1"/>
    <x v="39"/>
    <x v="0"/>
    <x v="1"/>
    <x v="1"/>
    <x v="1"/>
    <x v="3"/>
    <x v="0"/>
    <x v="4"/>
    <x v="6"/>
    <x v="20"/>
    <x v="1"/>
  </r>
  <r>
    <s v="SHLTNR-5144171316"/>
    <x v="1679"/>
    <n v="1041"/>
    <n v="13"/>
    <x v="49"/>
    <x v="0"/>
    <x v="1"/>
    <x v="1"/>
    <x v="1"/>
    <x v="3"/>
    <x v="2"/>
    <x v="4"/>
    <x v="9"/>
    <x v="10"/>
    <x v="4"/>
  </r>
  <r>
    <s v="SHLTNR-5144178978"/>
    <x v="1761"/>
    <n v="177"/>
    <n v="39"/>
    <x v="29"/>
    <x v="0"/>
    <x v="1"/>
    <x v="1"/>
    <x v="1"/>
    <x v="3"/>
    <x v="0"/>
    <x v="4"/>
    <x v="9"/>
    <x v="4"/>
    <x v="3"/>
  </r>
  <r>
    <s v="SHLTNR-6043852995"/>
    <x v="1791"/>
    <n v="1839"/>
    <n v="9"/>
    <x v="27"/>
    <x v="0"/>
    <x v="1"/>
    <x v="1"/>
    <x v="1"/>
    <x v="0"/>
    <x v="1"/>
    <x v="4"/>
    <x v="6"/>
    <x v="18"/>
    <x v="3"/>
  </r>
  <r>
    <s v="SHLTNR-6043860484"/>
    <x v="1473"/>
    <n v="1498"/>
    <n v="4"/>
    <x v="0"/>
    <x v="0"/>
    <x v="1"/>
    <x v="1"/>
    <x v="1"/>
    <x v="0"/>
    <x v="0"/>
    <x v="4"/>
    <x v="6"/>
    <x v="0"/>
    <x v="0"/>
  </r>
  <r>
    <s v="SHLTNR-6043877935"/>
    <x v="1763"/>
    <n v="863"/>
    <n v="9"/>
    <x v="27"/>
    <x v="0"/>
    <x v="1"/>
    <x v="1"/>
    <x v="1"/>
    <x v="0"/>
    <x v="2"/>
    <x v="4"/>
    <x v="11"/>
    <x v="18"/>
    <x v="3"/>
  </r>
  <r>
    <s v="SHLTNR-6043880684"/>
    <x v="1826"/>
    <n v="278"/>
    <n v="36"/>
    <x v="6"/>
    <x v="0"/>
    <x v="1"/>
    <x v="1"/>
    <x v="1"/>
    <x v="0"/>
    <x v="2"/>
    <x v="4"/>
    <x v="11"/>
    <x v="5"/>
    <x v="3"/>
  </r>
  <r>
    <s v="SHLTNR-6043887739"/>
    <x v="1697"/>
    <n v="1463"/>
    <n v="17"/>
    <x v="12"/>
    <x v="0"/>
    <x v="1"/>
    <x v="1"/>
    <x v="1"/>
    <x v="0"/>
    <x v="0"/>
    <x v="4"/>
    <x v="11"/>
    <x v="2"/>
    <x v="2"/>
  </r>
  <r>
    <s v="SHLTNR-6043907847"/>
    <x v="1500"/>
    <n v="794"/>
    <n v="38"/>
    <x v="23"/>
    <x v="0"/>
    <x v="1"/>
    <x v="1"/>
    <x v="1"/>
    <x v="0"/>
    <x v="0"/>
    <x v="4"/>
    <x v="5"/>
    <x v="14"/>
    <x v="5"/>
  </r>
  <r>
    <s v="SHLTNR-6043920927"/>
    <x v="1538"/>
    <n v="1382"/>
    <n v="49"/>
    <x v="45"/>
    <x v="0"/>
    <x v="1"/>
    <x v="1"/>
    <x v="1"/>
    <x v="0"/>
    <x v="2"/>
    <x v="4"/>
    <x v="5"/>
    <x v="8"/>
    <x v="1"/>
  </r>
  <r>
    <s v="SHLTNR-6043932234"/>
    <x v="1736"/>
    <n v="223"/>
    <n v="32"/>
    <x v="22"/>
    <x v="0"/>
    <x v="1"/>
    <x v="1"/>
    <x v="1"/>
    <x v="0"/>
    <x v="2"/>
    <x v="4"/>
    <x v="3"/>
    <x v="6"/>
    <x v="3"/>
  </r>
  <r>
    <s v="SHLTNR-6043935887"/>
    <x v="1742"/>
    <n v="1758"/>
    <n v="28"/>
    <x v="37"/>
    <x v="0"/>
    <x v="1"/>
    <x v="1"/>
    <x v="1"/>
    <x v="0"/>
    <x v="2"/>
    <x v="4"/>
    <x v="3"/>
    <x v="5"/>
    <x v="3"/>
  </r>
  <r>
    <s v="SHLTNR-6043956545"/>
    <x v="1478"/>
    <n v="1284"/>
    <n v="25"/>
    <x v="28"/>
    <x v="0"/>
    <x v="1"/>
    <x v="1"/>
    <x v="1"/>
    <x v="0"/>
    <x v="0"/>
    <x v="4"/>
    <x v="1"/>
    <x v="19"/>
    <x v="5"/>
  </r>
  <r>
    <s v="SHLTNR-6043958028"/>
    <x v="1789"/>
    <n v="142"/>
    <n v="30"/>
    <x v="38"/>
    <x v="0"/>
    <x v="1"/>
    <x v="1"/>
    <x v="1"/>
    <x v="0"/>
    <x v="1"/>
    <x v="4"/>
    <x v="1"/>
    <x v="13"/>
    <x v="4"/>
  </r>
  <r>
    <s v="SHLTNR-6043977091"/>
    <x v="1776"/>
    <n v="1589"/>
    <n v="20"/>
    <x v="5"/>
    <x v="0"/>
    <x v="1"/>
    <x v="1"/>
    <x v="1"/>
    <x v="0"/>
    <x v="0"/>
    <x v="4"/>
    <x v="1"/>
    <x v="4"/>
    <x v="3"/>
  </r>
  <r>
    <s v="SHLTNR-6043986850"/>
    <x v="1550"/>
    <n v="55"/>
    <n v="48"/>
    <x v="33"/>
    <x v="0"/>
    <x v="1"/>
    <x v="1"/>
    <x v="1"/>
    <x v="0"/>
    <x v="2"/>
    <x v="4"/>
    <x v="2"/>
    <x v="11"/>
    <x v="3"/>
  </r>
  <r>
    <s v="SHLTNR-6043995659"/>
    <x v="1486"/>
    <n v="705"/>
    <n v="46"/>
    <x v="17"/>
    <x v="0"/>
    <x v="1"/>
    <x v="1"/>
    <x v="1"/>
    <x v="0"/>
    <x v="2"/>
    <x v="4"/>
    <x v="2"/>
    <x v="14"/>
    <x v="5"/>
  </r>
  <r>
    <s v="SHLTNR-6043998053"/>
    <x v="1626"/>
    <n v="445"/>
    <n v="20"/>
    <x v="5"/>
    <x v="0"/>
    <x v="1"/>
    <x v="1"/>
    <x v="1"/>
    <x v="0"/>
    <x v="2"/>
    <x v="4"/>
    <x v="2"/>
    <x v="4"/>
    <x v="3"/>
  </r>
  <r>
    <s v="SHLTNR-6044002761"/>
    <x v="1707"/>
    <n v="1036"/>
    <n v="37"/>
    <x v="34"/>
    <x v="0"/>
    <x v="1"/>
    <x v="1"/>
    <x v="1"/>
    <x v="0"/>
    <x v="1"/>
    <x v="4"/>
    <x v="2"/>
    <x v="6"/>
    <x v="3"/>
  </r>
  <r>
    <s v="SHLTNR-6044013793"/>
    <x v="1519"/>
    <n v="1729"/>
    <n v="7"/>
    <x v="46"/>
    <x v="0"/>
    <x v="1"/>
    <x v="1"/>
    <x v="1"/>
    <x v="0"/>
    <x v="2"/>
    <x v="4"/>
    <x v="0"/>
    <x v="6"/>
    <x v="3"/>
  </r>
  <r>
    <s v="SHLTNR-6044030194"/>
    <x v="1557"/>
    <n v="469"/>
    <n v="41"/>
    <x v="25"/>
    <x v="0"/>
    <x v="1"/>
    <x v="1"/>
    <x v="1"/>
    <x v="0"/>
    <x v="2"/>
    <x v="4"/>
    <x v="0"/>
    <x v="5"/>
    <x v="3"/>
  </r>
  <r>
    <s v="SHLTNR-6044032327"/>
    <x v="1618"/>
    <n v="1592"/>
    <n v="13"/>
    <x v="49"/>
    <x v="0"/>
    <x v="1"/>
    <x v="1"/>
    <x v="1"/>
    <x v="0"/>
    <x v="2"/>
    <x v="4"/>
    <x v="0"/>
    <x v="10"/>
    <x v="4"/>
  </r>
  <r>
    <s v="SHLTNR-6044047045"/>
    <x v="1696"/>
    <n v="444"/>
    <n v="30"/>
    <x v="38"/>
    <x v="0"/>
    <x v="1"/>
    <x v="1"/>
    <x v="1"/>
    <x v="0"/>
    <x v="2"/>
    <x v="4"/>
    <x v="4"/>
    <x v="13"/>
    <x v="4"/>
  </r>
  <r>
    <s v="SHLTNR-6044050060"/>
    <x v="1484"/>
    <n v="856"/>
    <n v="40"/>
    <x v="3"/>
    <x v="0"/>
    <x v="1"/>
    <x v="1"/>
    <x v="1"/>
    <x v="0"/>
    <x v="0"/>
    <x v="4"/>
    <x v="4"/>
    <x v="3"/>
    <x v="0"/>
  </r>
  <r>
    <s v="SHLTNR-6044051652"/>
    <x v="1568"/>
    <n v="1685"/>
    <n v="16"/>
    <x v="30"/>
    <x v="0"/>
    <x v="1"/>
    <x v="1"/>
    <x v="1"/>
    <x v="0"/>
    <x v="2"/>
    <x v="4"/>
    <x v="4"/>
    <x v="5"/>
    <x v="3"/>
  </r>
  <r>
    <s v="SHLTNR-6044062171"/>
    <x v="1780"/>
    <n v="327"/>
    <n v="31"/>
    <x v="4"/>
    <x v="0"/>
    <x v="1"/>
    <x v="1"/>
    <x v="1"/>
    <x v="0"/>
    <x v="2"/>
    <x v="4"/>
    <x v="4"/>
    <x v="1"/>
    <x v="1"/>
  </r>
  <r>
    <s v="SHLTNR-6044073436"/>
    <x v="1592"/>
    <n v="1583"/>
    <n v="4"/>
    <x v="0"/>
    <x v="0"/>
    <x v="1"/>
    <x v="1"/>
    <x v="1"/>
    <x v="0"/>
    <x v="0"/>
    <x v="4"/>
    <x v="4"/>
    <x v="0"/>
    <x v="0"/>
  </r>
  <r>
    <s v="SHLTNR-6044080200"/>
    <x v="1565"/>
    <n v="240"/>
    <n v="42"/>
    <x v="9"/>
    <x v="0"/>
    <x v="1"/>
    <x v="1"/>
    <x v="1"/>
    <x v="0"/>
    <x v="0"/>
    <x v="4"/>
    <x v="7"/>
    <x v="8"/>
    <x v="1"/>
  </r>
  <r>
    <s v="SHLTNR-6044095690"/>
    <x v="1495"/>
    <n v="869"/>
    <n v="46"/>
    <x v="17"/>
    <x v="0"/>
    <x v="1"/>
    <x v="1"/>
    <x v="1"/>
    <x v="0"/>
    <x v="0"/>
    <x v="4"/>
    <x v="7"/>
    <x v="14"/>
    <x v="5"/>
  </r>
  <r>
    <s v="SHLTNR-6044102153"/>
    <x v="1741"/>
    <n v="1655"/>
    <n v="1"/>
    <x v="39"/>
    <x v="0"/>
    <x v="1"/>
    <x v="1"/>
    <x v="1"/>
    <x v="0"/>
    <x v="0"/>
    <x v="4"/>
    <x v="7"/>
    <x v="20"/>
    <x v="1"/>
  </r>
  <r>
    <s v="SHLTNR-6044116314"/>
    <x v="1722"/>
    <n v="11"/>
    <n v="33"/>
    <x v="24"/>
    <x v="0"/>
    <x v="1"/>
    <x v="1"/>
    <x v="1"/>
    <x v="0"/>
    <x v="0"/>
    <x v="4"/>
    <x v="8"/>
    <x v="17"/>
    <x v="0"/>
  </r>
  <r>
    <s v="SHLTNR-6044116461"/>
    <x v="1722"/>
    <n v="466"/>
    <n v="34"/>
    <x v="36"/>
    <x v="0"/>
    <x v="1"/>
    <x v="1"/>
    <x v="1"/>
    <x v="0"/>
    <x v="0"/>
    <x v="4"/>
    <x v="8"/>
    <x v="10"/>
    <x v="4"/>
  </r>
  <r>
    <s v="SHLTNR-6044126413"/>
    <x v="1658"/>
    <n v="11"/>
    <n v="44"/>
    <x v="42"/>
    <x v="0"/>
    <x v="1"/>
    <x v="1"/>
    <x v="1"/>
    <x v="0"/>
    <x v="2"/>
    <x v="4"/>
    <x v="8"/>
    <x v="16"/>
    <x v="5"/>
  </r>
  <r>
    <s v="SHLTNR-6044135744"/>
    <x v="1461"/>
    <n v="34"/>
    <n v="37"/>
    <x v="34"/>
    <x v="0"/>
    <x v="1"/>
    <x v="1"/>
    <x v="1"/>
    <x v="0"/>
    <x v="1"/>
    <x v="4"/>
    <x v="8"/>
    <x v="6"/>
    <x v="3"/>
  </r>
  <r>
    <s v="SHLTNR-6044139402"/>
    <x v="1665"/>
    <n v="200"/>
    <n v="14"/>
    <x v="32"/>
    <x v="0"/>
    <x v="1"/>
    <x v="1"/>
    <x v="1"/>
    <x v="0"/>
    <x v="2"/>
    <x v="4"/>
    <x v="10"/>
    <x v="13"/>
    <x v="4"/>
  </r>
  <r>
    <s v="SHLTNR-6044140226"/>
    <x v="1781"/>
    <n v="562"/>
    <n v="22"/>
    <x v="47"/>
    <x v="0"/>
    <x v="1"/>
    <x v="1"/>
    <x v="1"/>
    <x v="0"/>
    <x v="0"/>
    <x v="4"/>
    <x v="10"/>
    <x v="10"/>
    <x v="4"/>
  </r>
  <r>
    <s v="SHLTNR-6044141845"/>
    <x v="1496"/>
    <n v="1144"/>
    <n v="38"/>
    <x v="23"/>
    <x v="0"/>
    <x v="1"/>
    <x v="1"/>
    <x v="1"/>
    <x v="0"/>
    <x v="0"/>
    <x v="4"/>
    <x v="10"/>
    <x v="14"/>
    <x v="5"/>
  </r>
  <r>
    <s v="SHLTNR-6044180310"/>
    <x v="1766"/>
    <n v="401"/>
    <n v="13"/>
    <x v="49"/>
    <x v="0"/>
    <x v="1"/>
    <x v="1"/>
    <x v="1"/>
    <x v="0"/>
    <x v="2"/>
    <x v="4"/>
    <x v="9"/>
    <x v="10"/>
    <x v="4"/>
  </r>
  <r>
    <s v="SHLTNR-6044180705"/>
    <x v="1766"/>
    <n v="130"/>
    <n v="7"/>
    <x v="46"/>
    <x v="0"/>
    <x v="1"/>
    <x v="1"/>
    <x v="1"/>
    <x v="0"/>
    <x v="2"/>
    <x v="4"/>
    <x v="9"/>
    <x v="6"/>
    <x v="3"/>
  </r>
  <r>
    <s v="SHLTNR-6044183981"/>
    <x v="1523"/>
    <n v="1818"/>
    <n v="39"/>
    <x v="29"/>
    <x v="0"/>
    <x v="1"/>
    <x v="1"/>
    <x v="1"/>
    <x v="0"/>
    <x v="0"/>
    <x v="4"/>
    <x v="9"/>
    <x v="4"/>
    <x v="3"/>
  </r>
  <r>
    <s v="SHLTNR-6044192561"/>
    <x v="1724"/>
    <n v="1036"/>
    <n v="35"/>
    <x v="35"/>
    <x v="0"/>
    <x v="1"/>
    <x v="1"/>
    <x v="1"/>
    <x v="0"/>
    <x v="2"/>
    <x v="4"/>
    <x v="9"/>
    <x v="10"/>
    <x v="4"/>
  </r>
  <r>
    <s v="SHLTNR-6143893549"/>
    <x v="1797"/>
    <n v="1974"/>
    <n v="25"/>
    <x v="28"/>
    <x v="0"/>
    <x v="1"/>
    <x v="1"/>
    <x v="1"/>
    <x v="3"/>
    <x v="2"/>
    <x v="4"/>
    <x v="5"/>
    <x v="19"/>
    <x v="5"/>
  </r>
  <r>
    <s v="SHLTNR-6143909357"/>
    <x v="1719"/>
    <n v="445"/>
    <n v="13"/>
    <x v="49"/>
    <x v="0"/>
    <x v="1"/>
    <x v="1"/>
    <x v="1"/>
    <x v="3"/>
    <x v="0"/>
    <x v="4"/>
    <x v="5"/>
    <x v="10"/>
    <x v="4"/>
  </r>
  <r>
    <s v="SHLTNR-6143975924"/>
    <x v="1511"/>
    <n v="1512"/>
    <n v="19"/>
    <x v="41"/>
    <x v="0"/>
    <x v="1"/>
    <x v="1"/>
    <x v="1"/>
    <x v="3"/>
    <x v="2"/>
    <x v="4"/>
    <x v="1"/>
    <x v="21"/>
    <x v="1"/>
  </r>
  <r>
    <s v="SHLTNR-6144195055"/>
    <x v="1695"/>
    <n v="125"/>
    <n v="30"/>
    <x v="38"/>
    <x v="0"/>
    <x v="1"/>
    <x v="1"/>
    <x v="1"/>
    <x v="3"/>
    <x v="2"/>
    <x v="4"/>
    <x v="9"/>
    <x v="13"/>
    <x v="4"/>
  </r>
  <r>
    <s v="SHLTNR-6243881086"/>
    <x v="1666"/>
    <n v="1478"/>
    <n v="50"/>
    <x v="48"/>
    <x v="0"/>
    <x v="1"/>
    <x v="1"/>
    <x v="1"/>
    <x v="4"/>
    <x v="0"/>
    <x v="4"/>
    <x v="11"/>
    <x v="6"/>
    <x v="3"/>
  </r>
  <r>
    <s v="SHLTNR-6243890036"/>
    <x v="1545"/>
    <n v="1973"/>
    <n v="50"/>
    <x v="48"/>
    <x v="0"/>
    <x v="1"/>
    <x v="1"/>
    <x v="1"/>
    <x v="4"/>
    <x v="2"/>
    <x v="4"/>
    <x v="11"/>
    <x v="6"/>
    <x v="3"/>
  </r>
  <r>
    <s v="SHLTNR-6244148574"/>
    <x v="1525"/>
    <n v="1857"/>
    <n v="25"/>
    <x v="28"/>
    <x v="0"/>
    <x v="1"/>
    <x v="1"/>
    <x v="1"/>
    <x v="4"/>
    <x v="2"/>
    <x v="4"/>
    <x v="10"/>
    <x v="19"/>
    <x v="5"/>
  </r>
  <r>
    <s v="SHLTNR-7043860814"/>
    <x v="1473"/>
    <n v="571"/>
    <n v="28"/>
    <x v="37"/>
    <x v="0"/>
    <x v="1"/>
    <x v="1"/>
    <x v="1"/>
    <x v="0"/>
    <x v="2"/>
    <x v="4"/>
    <x v="6"/>
    <x v="5"/>
    <x v="3"/>
  </r>
  <r>
    <s v="SHLTNR-7043865609"/>
    <x v="1786"/>
    <n v="1510"/>
    <n v="16"/>
    <x v="30"/>
    <x v="0"/>
    <x v="1"/>
    <x v="1"/>
    <x v="1"/>
    <x v="0"/>
    <x v="2"/>
    <x v="4"/>
    <x v="11"/>
    <x v="5"/>
    <x v="3"/>
  </r>
  <r>
    <s v="SHLTNR-7043871699"/>
    <x v="1493"/>
    <n v="1509"/>
    <n v="6"/>
    <x v="43"/>
    <x v="0"/>
    <x v="1"/>
    <x v="1"/>
    <x v="1"/>
    <x v="0"/>
    <x v="1"/>
    <x v="4"/>
    <x v="11"/>
    <x v="19"/>
    <x v="5"/>
  </r>
  <r>
    <s v="SHLTNR-7043873961"/>
    <x v="1583"/>
    <n v="186"/>
    <n v="49"/>
    <x v="45"/>
    <x v="0"/>
    <x v="1"/>
    <x v="1"/>
    <x v="1"/>
    <x v="0"/>
    <x v="0"/>
    <x v="4"/>
    <x v="11"/>
    <x v="8"/>
    <x v="1"/>
  </r>
  <r>
    <s v="SHLTNR-7043881422"/>
    <x v="1666"/>
    <n v="1272"/>
    <n v="4"/>
    <x v="0"/>
    <x v="0"/>
    <x v="1"/>
    <x v="1"/>
    <x v="1"/>
    <x v="0"/>
    <x v="0"/>
    <x v="4"/>
    <x v="11"/>
    <x v="0"/>
    <x v="0"/>
  </r>
  <r>
    <s v="SHLTNR-7043898894"/>
    <x v="1615"/>
    <n v="99"/>
    <n v="38"/>
    <x v="23"/>
    <x v="0"/>
    <x v="1"/>
    <x v="1"/>
    <x v="1"/>
    <x v="0"/>
    <x v="0"/>
    <x v="4"/>
    <x v="5"/>
    <x v="14"/>
    <x v="5"/>
  </r>
  <r>
    <s v="SHLTNR-7043904965"/>
    <x v="1751"/>
    <n v="1746"/>
    <n v="49"/>
    <x v="45"/>
    <x v="0"/>
    <x v="1"/>
    <x v="1"/>
    <x v="1"/>
    <x v="0"/>
    <x v="0"/>
    <x v="4"/>
    <x v="5"/>
    <x v="8"/>
    <x v="1"/>
  </r>
  <r>
    <s v="SHLTNR-7043913007"/>
    <x v="1669"/>
    <n v="830"/>
    <n v="50"/>
    <x v="48"/>
    <x v="0"/>
    <x v="1"/>
    <x v="1"/>
    <x v="1"/>
    <x v="0"/>
    <x v="2"/>
    <x v="4"/>
    <x v="5"/>
    <x v="6"/>
    <x v="3"/>
  </r>
  <r>
    <s v="SHLTNR-7043915119"/>
    <x v="1764"/>
    <n v="1991"/>
    <n v="41"/>
    <x v="25"/>
    <x v="0"/>
    <x v="1"/>
    <x v="1"/>
    <x v="1"/>
    <x v="0"/>
    <x v="2"/>
    <x v="4"/>
    <x v="5"/>
    <x v="5"/>
    <x v="3"/>
  </r>
  <r>
    <s v="SHLTNR-7043920774"/>
    <x v="1538"/>
    <n v="1737"/>
    <n v="7"/>
    <x v="46"/>
    <x v="0"/>
    <x v="1"/>
    <x v="1"/>
    <x v="1"/>
    <x v="0"/>
    <x v="1"/>
    <x v="4"/>
    <x v="5"/>
    <x v="6"/>
    <x v="3"/>
  </r>
  <r>
    <s v="SHLTNR-7043924627"/>
    <x v="1770"/>
    <n v="1742"/>
    <n v="46"/>
    <x v="17"/>
    <x v="0"/>
    <x v="1"/>
    <x v="1"/>
    <x v="1"/>
    <x v="0"/>
    <x v="0"/>
    <x v="4"/>
    <x v="3"/>
    <x v="14"/>
    <x v="5"/>
  </r>
  <r>
    <s v="SHLTNR-7043935081"/>
    <x v="1742"/>
    <n v="758"/>
    <n v="10"/>
    <x v="1"/>
    <x v="0"/>
    <x v="1"/>
    <x v="1"/>
    <x v="1"/>
    <x v="0"/>
    <x v="2"/>
    <x v="4"/>
    <x v="3"/>
    <x v="1"/>
    <x v="1"/>
  </r>
  <r>
    <s v="SHLTNR-7043945185"/>
    <x v="1482"/>
    <n v="1008"/>
    <n v="31"/>
    <x v="4"/>
    <x v="0"/>
    <x v="1"/>
    <x v="1"/>
    <x v="1"/>
    <x v="0"/>
    <x v="2"/>
    <x v="4"/>
    <x v="3"/>
    <x v="1"/>
    <x v="1"/>
  </r>
  <r>
    <s v="SHLTNR-7043972919"/>
    <x v="1464"/>
    <n v="91"/>
    <n v="49"/>
    <x v="45"/>
    <x v="0"/>
    <x v="1"/>
    <x v="1"/>
    <x v="1"/>
    <x v="0"/>
    <x v="2"/>
    <x v="4"/>
    <x v="1"/>
    <x v="8"/>
    <x v="1"/>
  </r>
  <r>
    <s v="SHLTNR-7043977287"/>
    <x v="1776"/>
    <n v="1498"/>
    <n v="32"/>
    <x v="22"/>
    <x v="0"/>
    <x v="1"/>
    <x v="1"/>
    <x v="1"/>
    <x v="0"/>
    <x v="1"/>
    <x v="4"/>
    <x v="1"/>
    <x v="6"/>
    <x v="3"/>
  </r>
  <r>
    <s v="SHLTNR-7043980642"/>
    <x v="1729"/>
    <n v="224"/>
    <n v="16"/>
    <x v="30"/>
    <x v="0"/>
    <x v="1"/>
    <x v="1"/>
    <x v="1"/>
    <x v="0"/>
    <x v="2"/>
    <x v="4"/>
    <x v="1"/>
    <x v="5"/>
    <x v="3"/>
  </r>
  <r>
    <s v="SHLTNR-7044010606"/>
    <x v="1671"/>
    <n v="860"/>
    <n v="26"/>
    <x v="44"/>
    <x v="0"/>
    <x v="1"/>
    <x v="1"/>
    <x v="1"/>
    <x v="0"/>
    <x v="2"/>
    <x v="4"/>
    <x v="2"/>
    <x v="5"/>
    <x v="3"/>
  </r>
  <r>
    <s v="SHLTNR-7044019346"/>
    <x v="1584"/>
    <n v="244"/>
    <n v="13"/>
    <x v="49"/>
    <x v="0"/>
    <x v="1"/>
    <x v="1"/>
    <x v="1"/>
    <x v="0"/>
    <x v="0"/>
    <x v="4"/>
    <x v="0"/>
    <x v="10"/>
    <x v="4"/>
  </r>
  <r>
    <s v="SHLTNR-7044021875"/>
    <x v="1667"/>
    <n v="1347"/>
    <n v="28"/>
    <x v="37"/>
    <x v="0"/>
    <x v="1"/>
    <x v="1"/>
    <x v="1"/>
    <x v="0"/>
    <x v="2"/>
    <x v="4"/>
    <x v="0"/>
    <x v="5"/>
    <x v="3"/>
  </r>
  <r>
    <s v="SHLTNR-7044027780"/>
    <x v="1717"/>
    <n v="1648"/>
    <n v="47"/>
    <x v="31"/>
    <x v="0"/>
    <x v="1"/>
    <x v="1"/>
    <x v="1"/>
    <x v="0"/>
    <x v="2"/>
    <x v="4"/>
    <x v="0"/>
    <x v="3"/>
    <x v="0"/>
  </r>
  <r>
    <s v="SHLTNR-7044040424"/>
    <x v="1640"/>
    <n v="1192"/>
    <n v="44"/>
    <x v="42"/>
    <x v="0"/>
    <x v="1"/>
    <x v="1"/>
    <x v="1"/>
    <x v="0"/>
    <x v="2"/>
    <x v="4"/>
    <x v="0"/>
    <x v="16"/>
    <x v="5"/>
  </r>
  <r>
    <s v="SHLTNR-7044052028"/>
    <x v="1760"/>
    <n v="1502"/>
    <n v="50"/>
    <x v="48"/>
    <x v="0"/>
    <x v="1"/>
    <x v="1"/>
    <x v="1"/>
    <x v="0"/>
    <x v="2"/>
    <x v="4"/>
    <x v="4"/>
    <x v="6"/>
    <x v="3"/>
  </r>
  <r>
    <s v="SHLTNR-7044053536"/>
    <x v="1664"/>
    <n v="1443"/>
    <n v="15"/>
    <x v="16"/>
    <x v="0"/>
    <x v="1"/>
    <x v="1"/>
    <x v="1"/>
    <x v="0"/>
    <x v="2"/>
    <x v="4"/>
    <x v="4"/>
    <x v="13"/>
    <x v="4"/>
  </r>
  <r>
    <s v="SHLTNR-7044063194"/>
    <x v="1559"/>
    <n v="669"/>
    <n v="31"/>
    <x v="4"/>
    <x v="0"/>
    <x v="1"/>
    <x v="1"/>
    <x v="1"/>
    <x v="0"/>
    <x v="0"/>
    <x v="4"/>
    <x v="4"/>
    <x v="1"/>
    <x v="1"/>
  </r>
  <r>
    <s v="SHLTNR-7044097349"/>
    <x v="1485"/>
    <n v="1754"/>
    <n v="33"/>
    <x v="24"/>
    <x v="0"/>
    <x v="1"/>
    <x v="1"/>
    <x v="1"/>
    <x v="0"/>
    <x v="2"/>
    <x v="4"/>
    <x v="7"/>
    <x v="17"/>
    <x v="0"/>
  </r>
  <r>
    <s v="SHLTNR-7044123354"/>
    <x v="1714"/>
    <n v="1765"/>
    <n v="23"/>
    <x v="15"/>
    <x v="0"/>
    <x v="1"/>
    <x v="1"/>
    <x v="1"/>
    <x v="0"/>
    <x v="0"/>
    <x v="4"/>
    <x v="8"/>
    <x v="12"/>
    <x v="5"/>
  </r>
  <r>
    <s v="SHLTNR-7044123420"/>
    <x v="1714"/>
    <n v="1342"/>
    <n v="24"/>
    <x v="14"/>
    <x v="0"/>
    <x v="1"/>
    <x v="1"/>
    <x v="1"/>
    <x v="0"/>
    <x v="0"/>
    <x v="4"/>
    <x v="8"/>
    <x v="2"/>
    <x v="2"/>
  </r>
  <r>
    <s v="SHLTNR-7044125310"/>
    <x v="1619"/>
    <n v="1621"/>
    <n v="3"/>
    <x v="26"/>
    <x v="0"/>
    <x v="1"/>
    <x v="1"/>
    <x v="1"/>
    <x v="0"/>
    <x v="2"/>
    <x v="4"/>
    <x v="8"/>
    <x v="1"/>
    <x v="1"/>
  </r>
  <r>
    <s v="SHLTNR-7044125591"/>
    <x v="1619"/>
    <n v="799"/>
    <n v="35"/>
    <x v="35"/>
    <x v="0"/>
    <x v="1"/>
    <x v="1"/>
    <x v="1"/>
    <x v="0"/>
    <x v="2"/>
    <x v="4"/>
    <x v="8"/>
    <x v="10"/>
    <x v="4"/>
  </r>
  <r>
    <s v="SHLTNR-7044150674"/>
    <x v="1708"/>
    <n v="947"/>
    <n v="26"/>
    <x v="44"/>
    <x v="0"/>
    <x v="1"/>
    <x v="1"/>
    <x v="1"/>
    <x v="0"/>
    <x v="2"/>
    <x v="4"/>
    <x v="10"/>
    <x v="5"/>
    <x v="3"/>
  </r>
  <r>
    <s v="SHLTNR-7044160259"/>
    <x v="1733"/>
    <n v="155"/>
    <n v="22"/>
    <x v="47"/>
    <x v="0"/>
    <x v="1"/>
    <x v="1"/>
    <x v="1"/>
    <x v="0"/>
    <x v="1"/>
    <x v="4"/>
    <x v="10"/>
    <x v="10"/>
    <x v="4"/>
  </r>
  <r>
    <s v="SHLTNR-7044169085"/>
    <x v="1705"/>
    <n v="1238"/>
    <n v="30"/>
    <x v="38"/>
    <x v="0"/>
    <x v="1"/>
    <x v="1"/>
    <x v="1"/>
    <x v="0"/>
    <x v="2"/>
    <x v="4"/>
    <x v="9"/>
    <x v="13"/>
    <x v="4"/>
  </r>
  <r>
    <s v="SHLTNR-7044175416"/>
    <x v="1580"/>
    <n v="1761"/>
    <n v="44"/>
    <x v="42"/>
    <x v="0"/>
    <x v="1"/>
    <x v="1"/>
    <x v="1"/>
    <x v="0"/>
    <x v="2"/>
    <x v="4"/>
    <x v="9"/>
    <x v="16"/>
    <x v="5"/>
  </r>
  <r>
    <s v="SHLTNR-7044195261"/>
    <x v="1695"/>
    <n v="1956"/>
    <n v="12"/>
    <x v="8"/>
    <x v="0"/>
    <x v="1"/>
    <x v="1"/>
    <x v="1"/>
    <x v="0"/>
    <x v="0"/>
    <x v="4"/>
    <x v="9"/>
    <x v="7"/>
    <x v="0"/>
  </r>
  <r>
    <s v="SHLTNR-7143847663"/>
    <x v="1470"/>
    <n v="1436"/>
    <n v="46"/>
    <x v="17"/>
    <x v="0"/>
    <x v="1"/>
    <x v="1"/>
    <x v="1"/>
    <x v="3"/>
    <x v="0"/>
    <x v="4"/>
    <x v="6"/>
    <x v="14"/>
    <x v="5"/>
  </r>
  <r>
    <s v="SHLTNR-7144011047"/>
    <x v="1647"/>
    <n v="1044"/>
    <n v="50"/>
    <x v="48"/>
    <x v="0"/>
    <x v="1"/>
    <x v="1"/>
    <x v="1"/>
    <x v="3"/>
    <x v="0"/>
    <x v="4"/>
    <x v="2"/>
    <x v="6"/>
    <x v="3"/>
  </r>
  <r>
    <s v="SHLTNR-7144047939"/>
    <x v="1696"/>
    <n v="1813"/>
    <n v="39"/>
    <x v="29"/>
    <x v="0"/>
    <x v="1"/>
    <x v="1"/>
    <x v="1"/>
    <x v="3"/>
    <x v="0"/>
    <x v="4"/>
    <x v="4"/>
    <x v="4"/>
    <x v="3"/>
  </r>
  <r>
    <s v="SHLTNR-7144182491"/>
    <x v="1590"/>
    <n v="1489"/>
    <n v="4"/>
    <x v="0"/>
    <x v="0"/>
    <x v="1"/>
    <x v="1"/>
    <x v="1"/>
    <x v="3"/>
    <x v="0"/>
    <x v="4"/>
    <x v="9"/>
    <x v="0"/>
    <x v="0"/>
  </r>
  <r>
    <s v="SHLTNR-7243875315"/>
    <x v="1512"/>
    <n v="601"/>
    <n v="13"/>
    <x v="49"/>
    <x v="0"/>
    <x v="1"/>
    <x v="1"/>
    <x v="1"/>
    <x v="4"/>
    <x v="0"/>
    <x v="4"/>
    <x v="11"/>
    <x v="10"/>
    <x v="4"/>
  </r>
  <r>
    <s v="SHLTNR-7244064553"/>
    <x v="1653"/>
    <n v="795"/>
    <n v="25"/>
    <x v="28"/>
    <x v="0"/>
    <x v="1"/>
    <x v="1"/>
    <x v="1"/>
    <x v="4"/>
    <x v="0"/>
    <x v="4"/>
    <x v="4"/>
    <x v="19"/>
    <x v="5"/>
  </r>
  <r>
    <s v="SHLTNR-8043831317"/>
    <x v="1507"/>
    <n v="961"/>
    <n v="33"/>
    <x v="24"/>
    <x v="0"/>
    <x v="1"/>
    <x v="1"/>
    <x v="1"/>
    <x v="0"/>
    <x v="2"/>
    <x v="4"/>
    <x v="6"/>
    <x v="17"/>
    <x v="0"/>
  </r>
  <r>
    <s v="SHLTNR-8043837677"/>
    <x v="1798"/>
    <n v="57"/>
    <n v="36"/>
    <x v="6"/>
    <x v="0"/>
    <x v="1"/>
    <x v="1"/>
    <x v="1"/>
    <x v="0"/>
    <x v="2"/>
    <x v="4"/>
    <x v="6"/>
    <x v="5"/>
    <x v="3"/>
  </r>
  <r>
    <s v="SHLTNR-8043839026"/>
    <x v="1533"/>
    <n v="1532"/>
    <n v="50"/>
    <x v="48"/>
    <x v="0"/>
    <x v="1"/>
    <x v="1"/>
    <x v="1"/>
    <x v="0"/>
    <x v="2"/>
    <x v="4"/>
    <x v="6"/>
    <x v="6"/>
    <x v="3"/>
  </r>
  <r>
    <s v="SHLTNR-8043842055"/>
    <x v="1734"/>
    <n v="565"/>
    <n v="50"/>
    <x v="48"/>
    <x v="0"/>
    <x v="1"/>
    <x v="1"/>
    <x v="1"/>
    <x v="0"/>
    <x v="0"/>
    <x v="4"/>
    <x v="6"/>
    <x v="6"/>
    <x v="3"/>
  </r>
  <r>
    <s v="SHLTNR-8043867958"/>
    <x v="1506"/>
    <n v="55"/>
    <n v="19"/>
    <x v="41"/>
    <x v="0"/>
    <x v="1"/>
    <x v="1"/>
    <x v="1"/>
    <x v="0"/>
    <x v="0"/>
    <x v="4"/>
    <x v="11"/>
    <x v="21"/>
    <x v="1"/>
  </r>
  <r>
    <s v="SHLTNR-8043891467"/>
    <x v="1737"/>
    <n v="1156"/>
    <n v="24"/>
    <x v="14"/>
    <x v="0"/>
    <x v="1"/>
    <x v="1"/>
    <x v="1"/>
    <x v="0"/>
    <x v="2"/>
    <x v="4"/>
    <x v="5"/>
    <x v="2"/>
    <x v="2"/>
  </r>
  <r>
    <s v="SHLTNR-8043907059"/>
    <x v="1500"/>
    <n v="1775"/>
    <n v="50"/>
    <x v="48"/>
    <x v="0"/>
    <x v="1"/>
    <x v="1"/>
    <x v="1"/>
    <x v="0"/>
    <x v="0"/>
    <x v="4"/>
    <x v="5"/>
    <x v="6"/>
    <x v="3"/>
  </r>
  <r>
    <s v="SHLTNR-8043916558"/>
    <x v="1632"/>
    <n v="415"/>
    <n v="25"/>
    <x v="28"/>
    <x v="0"/>
    <x v="1"/>
    <x v="1"/>
    <x v="1"/>
    <x v="0"/>
    <x v="2"/>
    <x v="4"/>
    <x v="5"/>
    <x v="19"/>
    <x v="5"/>
  </r>
  <r>
    <s v="SHLTNR-8043921113"/>
    <x v="1744"/>
    <n v="1"/>
    <n v="11"/>
    <x v="40"/>
    <x v="0"/>
    <x v="1"/>
    <x v="1"/>
    <x v="1"/>
    <x v="0"/>
    <x v="2"/>
    <x v="4"/>
    <x v="5"/>
    <x v="6"/>
    <x v="3"/>
  </r>
  <r>
    <s v="SHLTNR-8043927705"/>
    <x v="1691"/>
    <n v="970"/>
    <n v="47"/>
    <x v="31"/>
    <x v="0"/>
    <x v="1"/>
    <x v="1"/>
    <x v="1"/>
    <x v="0"/>
    <x v="0"/>
    <x v="4"/>
    <x v="3"/>
    <x v="3"/>
    <x v="0"/>
  </r>
  <r>
    <s v="SHLTNR-8043934617"/>
    <x v="1543"/>
    <n v="511"/>
    <n v="26"/>
    <x v="44"/>
    <x v="0"/>
    <x v="1"/>
    <x v="1"/>
    <x v="1"/>
    <x v="0"/>
    <x v="0"/>
    <x v="4"/>
    <x v="3"/>
    <x v="5"/>
    <x v="3"/>
  </r>
  <r>
    <s v="SHLTNR-8043976203"/>
    <x v="1642"/>
    <n v="1740"/>
    <n v="22"/>
    <x v="47"/>
    <x v="0"/>
    <x v="1"/>
    <x v="1"/>
    <x v="1"/>
    <x v="0"/>
    <x v="0"/>
    <x v="4"/>
    <x v="1"/>
    <x v="10"/>
    <x v="4"/>
  </r>
  <r>
    <s v="SHLTNR-8043992152"/>
    <x v="1477"/>
    <n v="1055"/>
    <n v="11"/>
    <x v="40"/>
    <x v="0"/>
    <x v="1"/>
    <x v="1"/>
    <x v="1"/>
    <x v="0"/>
    <x v="1"/>
    <x v="4"/>
    <x v="2"/>
    <x v="6"/>
    <x v="3"/>
  </r>
  <r>
    <s v="SHLTNR-8043996427"/>
    <x v="1646"/>
    <n v="1402"/>
    <n v="14"/>
    <x v="32"/>
    <x v="0"/>
    <x v="1"/>
    <x v="1"/>
    <x v="1"/>
    <x v="0"/>
    <x v="0"/>
    <x v="4"/>
    <x v="2"/>
    <x v="13"/>
    <x v="4"/>
  </r>
  <r>
    <s v="SHLTNR-8043999206"/>
    <x v="1801"/>
    <n v="560"/>
    <n v="12"/>
    <x v="8"/>
    <x v="0"/>
    <x v="1"/>
    <x v="1"/>
    <x v="1"/>
    <x v="0"/>
    <x v="2"/>
    <x v="4"/>
    <x v="2"/>
    <x v="7"/>
    <x v="0"/>
  </r>
  <r>
    <s v="SHLTNR-8044002067"/>
    <x v="1707"/>
    <n v="616"/>
    <n v="40"/>
    <x v="3"/>
    <x v="0"/>
    <x v="1"/>
    <x v="1"/>
    <x v="1"/>
    <x v="0"/>
    <x v="0"/>
    <x v="4"/>
    <x v="2"/>
    <x v="3"/>
    <x v="0"/>
  </r>
  <r>
    <s v="SHLTNR-8044011367"/>
    <x v="1647"/>
    <n v="796"/>
    <n v="33"/>
    <x v="24"/>
    <x v="0"/>
    <x v="1"/>
    <x v="1"/>
    <x v="1"/>
    <x v="0"/>
    <x v="1"/>
    <x v="4"/>
    <x v="2"/>
    <x v="17"/>
    <x v="0"/>
  </r>
  <r>
    <s v="SHLTNR-8044036313"/>
    <x v="1605"/>
    <n v="1261"/>
    <n v="3"/>
    <x v="26"/>
    <x v="0"/>
    <x v="1"/>
    <x v="1"/>
    <x v="1"/>
    <x v="0"/>
    <x v="2"/>
    <x v="4"/>
    <x v="0"/>
    <x v="1"/>
    <x v="1"/>
  </r>
  <r>
    <s v="SHLTNR-8044054262"/>
    <x v="1530"/>
    <n v="416"/>
    <n v="22"/>
    <x v="47"/>
    <x v="0"/>
    <x v="1"/>
    <x v="1"/>
    <x v="1"/>
    <x v="0"/>
    <x v="1"/>
    <x v="4"/>
    <x v="4"/>
    <x v="10"/>
    <x v="4"/>
  </r>
  <r>
    <s v="SHLTNR-8044054838"/>
    <x v="1530"/>
    <n v="463"/>
    <n v="48"/>
    <x v="33"/>
    <x v="0"/>
    <x v="1"/>
    <x v="1"/>
    <x v="1"/>
    <x v="0"/>
    <x v="2"/>
    <x v="4"/>
    <x v="4"/>
    <x v="11"/>
    <x v="3"/>
  </r>
  <r>
    <s v="SHLTNR-8044064183"/>
    <x v="1653"/>
    <n v="358"/>
    <n v="11"/>
    <x v="40"/>
    <x v="0"/>
    <x v="1"/>
    <x v="1"/>
    <x v="1"/>
    <x v="0"/>
    <x v="0"/>
    <x v="4"/>
    <x v="4"/>
    <x v="6"/>
    <x v="3"/>
  </r>
  <r>
    <s v="SHLTNR-8044064784"/>
    <x v="1653"/>
    <n v="388"/>
    <n v="7"/>
    <x v="46"/>
    <x v="0"/>
    <x v="1"/>
    <x v="1"/>
    <x v="1"/>
    <x v="0"/>
    <x v="0"/>
    <x v="4"/>
    <x v="4"/>
    <x v="6"/>
    <x v="3"/>
  </r>
  <r>
    <s v="SHLTNR-8044127467"/>
    <x v="1562"/>
    <n v="966"/>
    <n v="44"/>
    <x v="42"/>
    <x v="0"/>
    <x v="1"/>
    <x v="1"/>
    <x v="1"/>
    <x v="0"/>
    <x v="2"/>
    <x v="4"/>
    <x v="8"/>
    <x v="16"/>
    <x v="5"/>
  </r>
  <r>
    <s v="SHLTNR-8044143467"/>
    <x v="1793"/>
    <n v="1266"/>
    <n v="44"/>
    <x v="42"/>
    <x v="0"/>
    <x v="1"/>
    <x v="1"/>
    <x v="1"/>
    <x v="0"/>
    <x v="2"/>
    <x v="4"/>
    <x v="10"/>
    <x v="16"/>
    <x v="5"/>
  </r>
  <r>
    <s v="SHLTNR-8044174553"/>
    <x v="1586"/>
    <n v="95"/>
    <n v="35"/>
    <x v="35"/>
    <x v="0"/>
    <x v="1"/>
    <x v="1"/>
    <x v="1"/>
    <x v="0"/>
    <x v="2"/>
    <x v="4"/>
    <x v="9"/>
    <x v="10"/>
    <x v="4"/>
  </r>
  <r>
    <s v="SHLTNR-8044184071"/>
    <x v="1685"/>
    <n v="247"/>
    <n v="30"/>
    <x v="38"/>
    <x v="0"/>
    <x v="1"/>
    <x v="1"/>
    <x v="1"/>
    <x v="0"/>
    <x v="0"/>
    <x v="4"/>
    <x v="9"/>
    <x v="13"/>
    <x v="4"/>
  </r>
  <r>
    <s v="SHLTNR-8044190204"/>
    <x v="1617"/>
    <n v="1630"/>
    <n v="22"/>
    <x v="47"/>
    <x v="0"/>
    <x v="1"/>
    <x v="1"/>
    <x v="1"/>
    <x v="0"/>
    <x v="0"/>
    <x v="4"/>
    <x v="9"/>
    <x v="10"/>
    <x v="4"/>
  </r>
  <r>
    <s v="SHLTNR-8044191623"/>
    <x v="1614"/>
    <n v="1132"/>
    <n v="46"/>
    <x v="17"/>
    <x v="0"/>
    <x v="1"/>
    <x v="1"/>
    <x v="1"/>
    <x v="0"/>
    <x v="0"/>
    <x v="4"/>
    <x v="9"/>
    <x v="14"/>
    <x v="5"/>
  </r>
  <r>
    <s v="SHLTNR-8044195583"/>
    <x v="1695"/>
    <n v="1008"/>
    <n v="15"/>
    <x v="16"/>
    <x v="0"/>
    <x v="1"/>
    <x v="1"/>
    <x v="1"/>
    <x v="0"/>
    <x v="0"/>
    <x v="4"/>
    <x v="9"/>
    <x v="13"/>
    <x v="4"/>
  </r>
  <r>
    <s v="SHLTNR-8143895671"/>
    <x v="1499"/>
    <n v="387"/>
    <n v="6"/>
    <x v="43"/>
    <x v="0"/>
    <x v="1"/>
    <x v="1"/>
    <x v="1"/>
    <x v="3"/>
    <x v="2"/>
    <x v="4"/>
    <x v="5"/>
    <x v="19"/>
    <x v="5"/>
  </r>
  <r>
    <s v="SHLTNR-8143965024"/>
    <x v="1787"/>
    <n v="1372"/>
    <n v="50"/>
    <x v="48"/>
    <x v="0"/>
    <x v="1"/>
    <x v="1"/>
    <x v="1"/>
    <x v="3"/>
    <x v="0"/>
    <x v="4"/>
    <x v="1"/>
    <x v="6"/>
    <x v="3"/>
  </r>
  <r>
    <s v="SHLTNR-8143998622"/>
    <x v="1626"/>
    <n v="1842"/>
    <n v="6"/>
    <x v="43"/>
    <x v="0"/>
    <x v="1"/>
    <x v="1"/>
    <x v="1"/>
    <x v="3"/>
    <x v="0"/>
    <x v="4"/>
    <x v="2"/>
    <x v="19"/>
    <x v="5"/>
  </r>
  <r>
    <s v="SHLTNR-8144170464"/>
    <x v="1505"/>
    <n v="1056"/>
    <n v="4"/>
    <x v="0"/>
    <x v="0"/>
    <x v="1"/>
    <x v="1"/>
    <x v="1"/>
    <x v="3"/>
    <x v="2"/>
    <x v="4"/>
    <x v="9"/>
    <x v="0"/>
    <x v="0"/>
  </r>
  <r>
    <s v="SHLTNR-8243916651"/>
    <x v="1632"/>
    <n v="1315"/>
    <n v="6"/>
    <x v="43"/>
    <x v="0"/>
    <x v="1"/>
    <x v="1"/>
    <x v="1"/>
    <x v="4"/>
    <x v="2"/>
    <x v="4"/>
    <x v="5"/>
    <x v="19"/>
    <x v="5"/>
  </r>
  <r>
    <s v="SHLTNR-8243950175"/>
    <x v="1474"/>
    <n v="847"/>
    <n v="1"/>
    <x v="39"/>
    <x v="0"/>
    <x v="1"/>
    <x v="1"/>
    <x v="1"/>
    <x v="4"/>
    <x v="0"/>
    <x v="4"/>
    <x v="3"/>
    <x v="20"/>
    <x v="1"/>
  </r>
  <r>
    <s v="SHLTNR-8244121667"/>
    <x v="1648"/>
    <n v="1686"/>
    <n v="6"/>
    <x v="43"/>
    <x v="0"/>
    <x v="1"/>
    <x v="1"/>
    <x v="1"/>
    <x v="4"/>
    <x v="2"/>
    <x v="4"/>
    <x v="8"/>
    <x v="19"/>
    <x v="5"/>
  </r>
  <r>
    <s v="SHLTNR-9043839853"/>
    <x v="1533"/>
    <n v="1235"/>
    <n v="28"/>
    <x v="37"/>
    <x v="0"/>
    <x v="1"/>
    <x v="1"/>
    <x v="1"/>
    <x v="0"/>
    <x v="0"/>
    <x v="4"/>
    <x v="6"/>
    <x v="5"/>
    <x v="3"/>
  </r>
  <r>
    <s v="SHLTNR-9043844226"/>
    <x v="1591"/>
    <n v="1422"/>
    <n v="12"/>
    <x v="8"/>
    <x v="0"/>
    <x v="1"/>
    <x v="1"/>
    <x v="1"/>
    <x v="0"/>
    <x v="2"/>
    <x v="4"/>
    <x v="6"/>
    <x v="7"/>
    <x v="0"/>
  </r>
  <r>
    <s v="SHLTNR-9043853741"/>
    <x v="1572"/>
    <n v="1584"/>
    <n v="7"/>
    <x v="46"/>
    <x v="0"/>
    <x v="1"/>
    <x v="1"/>
    <x v="1"/>
    <x v="0"/>
    <x v="2"/>
    <x v="4"/>
    <x v="6"/>
    <x v="6"/>
    <x v="3"/>
  </r>
  <r>
    <s v="SHLTNR-9043888512"/>
    <x v="1560"/>
    <n v="211"/>
    <n v="25"/>
    <x v="28"/>
    <x v="0"/>
    <x v="1"/>
    <x v="1"/>
    <x v="1"/>
    <x v="0"/>
    <x v="0"/>
    <x v="4"/>
    <x v="11"/>
    <x v="19"/>
    <x v="5"/>
  </r>
  <r>
    <s v="SHLTNR-9043891994"/>
    <x v="1737"/>
    <n v="1589"/>
    <n v="9"/>
    <x v="27"/>
    <x v="0"/>
    <x v="1"/>
    <x v="1"/>
    <x v="1"/>
    <x v="0"/>
    <x v="2"/>
    <x v="4"/>
    <x v="5"/>
    <x v="18"/>
    <x v="3"/>
  </r>
  <r>
    <s v="SHLTNR-9043926136"/>
    <x v="1771"/>
    <n v="353"/>
    <n v="31"/>
    <x v="4"/>
    <x v="0"/>
    <x v="1"/>
    <x v="1"/>
    <x v="1"/>
    <x v="0"/>
    <x v="0"/>
    <x v="4"/>
    <x v="3"/>
    <x v="1"/>
    <x v="1"/>
  </r>
  <r>
    <s v="SHLTNR-9043933450"/>
    <x v="1564"/>
    <n v="1365"/>
    <n v="14"/>
    <x v="32"/>
    <x v="0"/>
    <x v="1"/>
    <x v="1"/>
    <x v="1"/>
    <x v="0"/>
    <x v="2"/>
    <x v="4"/>
    <x v="3"/>
    <x v="13"/>
    <x v="4"/>
  </r>
  <r>
    <s v="SHLTNR-9043937402"/>
    <x v="1687"/>
    <n v="10"/>
    <n v="44"/>
    <x v="42"/>
    <x v="0"/>
    <x v="1"/>
    <x v="1"/>
    <x v="1"/>
    <x v="0"/>
    <x v="0"/>
    <x v="4"/>
    <x v="3"/>
    <x v="16"/>
    <x v="5"/>
  </r>
  <r>
    <s v="SHLTNR-9043959663"/>
    <x v="1552"/>
    <n v="896"/>
    <n v="6"/>
    <x v="43"/>
    <x v="0"/>
    <x v="1"/>
    <x v="1"/>
    <x v="1"/>
    <x v="0"/>
    <x v="1"/>
    <x v="4"/>
    <x v="1"/>
    <x v="19"/>
    <x v="5"/>
  </r>
  <r>
    <s v="SHLTNR-9043980430"/>
    <x v="1729"/>
    <n v="1683"/>
    <n v="14"/>
    <x v="32"/>
    <x v="0"/>
    <x v="1"/>
    <x v="1"/>
    <x v="1"/>
    <x v="0"/>
    <x v="0"/>
    <x v="4"/>
    <x v="1"/>
    <x v="13"/>
    <x v="4"/>
  </r>
  <r>
    <s v="SHLTNR-9043989142"/>
    <x v="1817"/>
    <n v="634"/>
    <n v="41"/>
    <x v="25"/>
    <x v="0"/>
    <x v="1"/>
    <x v="1"/>
    <x v="1"/>
    <x v="0"/>
    <x v="0"/>
    <x v="4"/>
    <x v="2"/>
    <x v="5"/>
    <x v="3"/>
  </r>
  <r>
    <s v="SHLTNR-9043994817"/>
    <x v="1825"/>
    <n v="1761"/>
    <n v="18"/>
    <x v="7"/>
    <x v="0"/>
    <x v="1"/>
    <x v="1"/>
    <x v="1"/>
    <x v="0"/>
    <x v="2"/>
    <x v="4"/>
    <x v="2"/>
    <x v="6"/>
    <x v="3"/>
  </r>
  <r>
    <s v="SHLTNR-9044001917"/>
    <x v="1740"/>
    <n v="341"/>
    <n v="19"/>
    <x v="41"/>
    <x v="0"/>
    <x v="1"/>
    <x v="1"/>
    <x v="1"/>
    <x v="0"/>
    <x v="2"/>
    <x v="4"/>
    <x v="2"/>
    <x v="21"/>
    <x v="1"/>
  </r>
  <r>
    <s v="SHLTNR-9044003772"/>
    <x v="1491"/>
    <n v="1817"/>
    <n v="37"/>
    <x v="34"/>
    <x v="0"/>
    <x v="1"/>
    <x v="1"/>
    <x v="1"/>
    <x v="0"/>
    <x v="0"/>
    <x v="4"/>
    <x v="2"/>
    <x v="6"/>
    <x v="3"/>
  </r>
  <r>
    <s v="SHLTNR-9044014015"/>
    <x v="1465"/>
    <n v="931"/>
    <n v="40"/>
    <x v="3"/>
    <x v="0"/>
    <x v="1"/>
    <x v="1"/>
    <x v="1"/>
    <x v="0"/>
    <x v="0"/>
    <x v="4"/>
    <x v="0"/>
    <x v="3"/>
    <x v="0"/>
  </r>
  <r>
    <s v="SHLTNR-9044057578"/>
    <x v="1805"/>
    <n v="1637"/>
    <n v="25"/>
    <x v="28"/>
    <x v="0"/>
    <x v="1"/>
    <x v="1"/>
    <x v="1"/>
    <x v="0"/>
    <x v="1"/>
    <x v="4"/>
    <x v="4"/>
    <x v="19"/>
    <x v="5"/>
  </r>
  <r>
    <s v="SHLTNR-9044091338"/>
    <x v="1551"/>
    <n v="943"/>
    <n v="33"/>
    <x v="24"/>
    <x v="0"/>
    <x v="1"/>
    <x v="1"/>
    <x v="1"/>
    <x v="0"/>
    <x v="0"/>
    <x v="4"/>
    <x v="7"/>
    <x v="17"/>
    <x v="0"/>
  </r>
  <r>
    <s v="SHLTNR-9044101825"/>
    <x v="1599"/>
    <n v="542"/>
    <n v="48"/>
    <x v="33"/>
    <x v="0"/>
    <x v="1"/>
    <x v="1"/>
    <x v="1"/>
    <x v="0"/>
    <x v="0"/>
    <x v="4"/>
    <x v="7"/>
    <x v="11"/>
    <x v="3"/>
  </r>
  <r>
    <s v="SHLTNR-9044106169"/>
    <x v="1747"/>
    <n v="1036"/>
    <n v="31"/>
    <x v="4"/>
    <x v="0"/>
    <x v="1"/>
    <x v="1"/>
    <x v="1"/>
    <x v="0"/>
    <x v="2"/>
    <x v="4"/>
    <x v="8"/>
    <x v="1"/>
    <x v="1"/>
  </r>
  <r>
    <s v="SHLTNR-9044111252"/>
    <x v="1792"/>
    <n v="835"/>
    <n v="32"/>
    <x v="22"/>
    <x v="0"/>
    <x v="1"/>
    <x v="1"/>
    <x v="1"/>
    <x v="0"/>
    <x v="0"/>
    <x v="4"/>
    <x v="8"/>
    <x v="6"/>
    <x v="3"/>
  </r>
  <r>
    <s v="SHLTNR-9044116223"/>
    <x v="1722"/>
    <n v="132"/>
    <n v="32"/>
    <x v="22"/>
    <x v="0"/>
    <x v="1"/>
    <x v="1"/>
    <x v="1"/>
    <x v="0"/>
    <x v="2"/>
    <x v="4"/>
    <x v="8"/>
    <x v="6"/>
    <x v="3"/>
  </r>
  <r>
    <s v="SHLTNR-9044152222"/>
    <x v="1620"/>
    <n v="312"/>
    <n v="12"/>
    <x v="8"/>
    <x v="0"/>
    <x v="1"/>
    <x v="1"/>
    <x v="1"/>
    <x v="0"/>
    <x v="2"/>
    <x v="4"/>
    <x v="10"/>
    <x v="7"/>
    <x v="0"/>
  </r>
  <r>
    <s v="SHLTNR-9044183896"/>
    <x v="1523"/>
    <n v="1399"/>
    <n v="8"/>
    <x v="20"/>
    <x v="0"/>
    <x v="1"/>
    <x v="1"/>
    <x v="1"/>
    <x v="0"/>
    <x v="0"/>
    <x v="4"/>
    <x v="9"/>
    <x v="1"/>
    <x v="1"/>
  </r>
  <r>
    <s v="SHLTNR-9143835171"/>
    <x v="1782"/>
    <n v="1937"/>
    <n v="31"/>
    <x v="4"/>
    <x v="0"/>
    <x v="1"/>
    <x v="1"/>
    <x v="1"/>
    <x v="3"/>
    <x v="2"/>
    <x v="4"/>
    <x v="6"/>
    <x v="1"/>
    <x v="1"/>
  </r>
  <r>
    <s v="SHLTNR-9143881403"/>
    <x v="1666"/>
    <n v="1800"/>
    <n v="44"/>
    <x v="42"/>
    <x v="0"/>
    <x v="1"/>
    <x v="1"/>
    <x v="1"/>
    <x v="3"/>
    <x v="2"/>
    <x v="4"/>
    <x v="11"/>
    <x v="16"/>
    <x v="5"/>
  </r>
  <r>
    <s v="SHLTNR-9143899073"/>
    <x v="1809"/>
    <n v="1727"/>
    <n v="50"/>
    <x v="48"/>
    <x v="0"/>
    <x v="1"/>
    <x v="1"/>
    <x v="1"/>
    <x v="3"/>
    <x v="0"/>
    <x v="4"/>
    <x v="5"/>
    <x v="6"/>
    <x v="3"/>
  </r>
  <r>
    <s v="SHLTNR-9144071864"/>
    <x v="1613"/>
    <n v="1186"/>
    <n v="28"/>
    <x v="37"/>
    <x v="0"/>
    <x v="1"/>
    <x v="1"/>
    <x v="1"/>
    <x v="3"/>
    <x v="2"/>
    <x v="4"/>
    <x v="4"/>
    <x v="5"/>
    <x v="3"/>
  </r>
  <r>
    <s v="SHLTNR-9144105991"/>
    <x v="1657"/>
    <n v="859"/>
    <n v="39"/>
    <x v="29"/>
    <x v="0"/>
    <x v="1"/>
    <x v="1"/>
    <x v="1"/>
    <x v="3"/>
    <x v="2"/>
    <x v="4"/>
    <x v="8"/>
    <x v="4"/>
    <x v="3"/>
  </r>
  <r>
    <s v="SHLTNR-9144175327"/>
    <x v="1580"/>
    <n v="1402"/>
    <n v="23"/>
    <x v="15"/>
    <x v="0"/>
    <x v="1"/>
    <x v="1"/>
    <x v="1"/>
    <x v="3"/>
    <x v="2"/>
    <x v="4"/>
    <x v="9"/>
    <x v="12"/>
    <x v="5"/>
  </r>
  <r>
    <s v="SHLTNR-9243850687"/>
    <x v="1777"/>
    <n v="1368"/>
    <n v="46"/>
    <x v="17"/>
    <x v="0"/>
    <x v="1"/>
    <x v="1"/>
    <x v="1"/>
    <x v="4"/>
    <x v="2"/>
    <x v="4"/>
    <x v="6"/>
    <x v="14"/>
    <x v="5"/>
  </r>
  <r>
    <s v="SHLTNT-0043835817"/>
    <x v="1782"/>
    <n v="1631"/>
    <n v="18"/>
    <x v="7"/>
    <x v="0"/>
    <x v="1"/>
    <x v="1"/>
    <x v="1"/>
    <x v="0"/>
    <x v="0"/>
    <x v="4"/>
    <x v="6"/>
    <x v="6"/>
    <x v="3"/>
  </r>
  <r>
    <s v="SHLTNT-0043863687"/>
    <x v="1796"/>
    <n v="228"/>
    <n v="6"/>
    <x v="43"/>
    <x v="0"/>
    <x v="1"/>
    <x v="1"/>
    <x v="1"/>
    <x v="0"/>
    <x v="2"/>
    <x v="4"/>
    <x v="11"/>
    <x v="19"/>
    <x v="5"/>
  </r>
  <r>
    <s v="SHLTNT-0043889869"/>
    <x v="1803"/>
    <n v="596"/>
    <n v="38"/>
    <x v="23"/>
    <x v="0"/>
    <x v="1"/>
    <x v="1"/>
    <x v="1"/>
    <x v="0"/>
    <x v="2"/>
    <x v="4"/>
    <x v="11"/>
    <x v="14"/>
    <x v="5"/>
  </r>
  <r>
    <s v="SHLTNT-0043933159"/>
    <x v="1564"/>
    <n v="465"/>
    <n v="41"/>
    <x v="25"/>
    <x v="0"/>
    <x v="1"/>
    <x v="1"/>
    <x v="1"/>
    <x v="0"/>
    <x v="2"/>
    <x v="4"/>
    <x v="3"/>
    <x v="5"/>
    <x v="3"/>
  </r>
  <r>
    <s v="SHLTNT-0043937158"/>
    <x v="1687"/>
    <n v="1975"/>
    <n v="1"/>
    <x v="39"/>
    <x v="0"/>
    <x v="1"/>
    <x v="1"/>
    <x v="1"/>
    <x v="0"/>
    <x v="2"/>
    <x v="4"/>
    <x v="3"/>
    <x v="20"/>
    <x v="1"/>
  </r>
  <r>
    <s v="SHLTNT-0044027985"/>
    <x v="1717"/>
    <n v="1318"/>
    <n v="19"/>
    <x v="41"/>
    <x v="0"/>
    <x v="1"/>
    <x v="1"/>
    <x v="1"/>
    <x v="9"/>
    <x v="1"/>
    <x v="4"/>
    <x v="0"/>
    <x v="21"/>
    <x v="1"/>
  </r>
  <r>
    <s v="SHLTNT-0044061573"/>
    <x v="1553"/>
    <n v="807"/>
    <n v="25"/>
    <x v="28"/>
    <x v="0"/>
    <x v="1"/>
    <x v="1"/>
    <x v="1"/>
    <x v="0"/>
    <x v="2"/>
    <x v="4"/>
    <x v="4"/>
    <x v="19"/>
    <x v="5"/>
  </r>
  <r>
    <s v="SHLTNT-0044062235"/>
    <x v="1780"/>
    <n v="413"/>
    <n v="42"/>
    <x v="9"/>
    <x v="0"/>
    <x v="1"/>
    <x v="1"/>
    <x v="1"/>
    <x v="0"/>
    <x v="2"/>
    <x v="4"/>
    <x v="4"/>
    <x v="8"/>
    <x v="1"/>
  </r>
  <r>
    <s v="SHLTNT-0044113771"/>
    <x v="1593"/>
    <n v="1887"/>
    <n v="7"/>
    <x v="46"/>
    <x v="0"/>
    <x v="1"/>
    <x v="1"/>
    <x v="1"/>
    <x v="0"/>
    <x v="2"/>
    <x v="4"/>
    <x v="8"/>
    <x v="6"/>
    <x v="3"/>
  </r>
  <r>
    <s v="SHLTNT-0044132433"/>
    <x v="1537"/>
    <n v="1073"/>
    <n v="44"/>
    <x v="42"/>
    <x v="0"/>
    <x v="1"/>
    <x v="1"/>
    <x v="1"/>
    <x v="0"/>
    <x v="2"/>
    <x v="4"/>
    <x v="8"/>
    <x v="16"/>
    <x v="5"/>
  </r>
  <r>
    <s v="SHLTNT-0044134277"/>
    <x v="1683"/>
    <n v="307"/>
    <n v="12"/>
    <x v="8"/>
    <x v="0"/>
    <x v="1"/>
    <x v="1"/>
    <x v="1"/>
    <x v="0"/>
    <x v="0"/>
    <x v="4"/>
    <x v="8"/>
    <x v="7"/>
    <x v="0"/>
  </r>
  <r>
    <s v="SHLTNT-0044190773"/>
    <x v="1617"/>
    <n v="1197"/>
    <n v="7"/>
    <x v="46"/>
    <x v="0"/>
    <x v="1"/>
    <x v="1"/>
    <x v="1"/>
    <x v="0"/>
    <x v="2"/>
    <x v="4"/>
    <x v="9"/>
    <x v="6"/>
    <x v="3"/>
  </r>
  <r>
    <s v="SHLTNT-0143871338"/>
    <x v="1493"/>
    <n v="1073"/>
    <n v="23"/>
    <x v="15"/>
    <x v="0"/>
    <x v="1"/>
    <x v="1"/>
    <x v="1"/>
    <x v="3"/>
    <x v="2"/>
    <x v="4"/>
    <x v="11"/>
    <x v="12"/>
    <x v="5"/>
  </r>
  <r>
    <s v="SHLTNT-0243913854"/>
    <x v="1669"/>
    <n v="1295"/>
    <n v="28"/>
    <x v="37"/>
    <x v="0"/>
    <x v="1"/>
    <x v="1"/>
    <x v="1"/>
    <x v="4"/>
    <x v="0"/>
    <x v="4"/>
    <x v="5"/>
    <x v="5"/>
    <x v="3"/>
  </r>
  <r>
    <s v="SHLTNT-0244189600"/>
    <x v="1713"/>
    <n v="1690"/>
    <n v="46"/>
    <x v="17"/>
    <x v="0"/>
    <x v="1"/>
    <x v="1"/>
    <x v="1"/>
    <x v="4"/>
    <x v="0"/>
    <x v="4"/>
    <x v="9"/>
    <x v="14"/>
    <x v="5"/>
  </r>
  <r>
    <s v="SHLTNT-1043845937"/>
    <x v="1563"/>
    <n v="1713"/>
    <n v="29"/>
    <x v="2"/>
    <x v="0"/>
    <x v="1"/>
    <x v="1"/>
    <x v="1"/>
    <x v="0"/>
    <x v="2"/>
    <x v="4"/>
    <x v="6"/>
    <x v="2"/>
    <x v="2"/>
  </r>
  <r>
    <s v="SHLTNT-1043856463"/>
    <x v="1476"/>
    <n v="1636"/>
    <n v="44"/>
    <x v="42"/>
    <x v="0"/>
    <x v="1"/>
    <x v="1"/>
    <x v="1"/>
    <x v="0"/>
    <x v="2"/>
    <x v="4"/>
    <x v="6"/>
    <x v="16"/>
    <x v="5"/>
  </r>
  <r>
    <s v="SHLTNT-1043891491"/>
    <x v="1737"/>
    <n v="1179"/>
    <n v="44"/>
    <x v="42"/>
    <x v="0"/>
    <x v="1"/>
    <x v="1"/>
    <x v="1"/>
    <x v="0"/>
    <x v="0"/>
    <x v="4"/>
    <x v="5"/>
    <x v="16"/>
    <x v="5"/>
  </r>
  <r>
    <s v="SHLTNT-1043905899"/>
    <x v="1547"/>
    <n v="929"/>
    <n v="18"/>
    <x v="7"/>
    <x v="0"/>
    <x v="1"/>
    <x v="1"/>
    <x v="1"/>
    <x v="0"/>
    <x v="0"/>
    <x v="4"/>
    <x v="5"/>
    <x v="6"/>
    <x v="3"/>
  </r>
  <r>
    <s v="SHLTNT-1043928274"/>
    <x v="1816"/>
    <n v="677"/>
    <n v="2"/>
    <x v="13"/>
    <x v="0"/>
    <x v="1"/>
    <x v="1"/>
    <x v="1"/>
    <x v="0"/>
    <x v="0"/>
    <x v="4"/>
    <x v="3"/>
    <x v="11"/>
    <x v="3"/>
  </r>
  <r>
    <s v="SHLTNT-1043942740"/>
    <x v="1682"/>
    <n v="824"/>
    <n v="37"/>
    <x v="34"/>
    <x v="0"/>
    <x v="1"/>
    <x v="1"/>
    <x v="1"/>
    <x v="0"/>
    <x v="2"/>
    <x v="4"/>
    <x v="3"/>
    <x v="6"/>
    <x v="3"/>
  </r>
  <r>
    <s v="SHLTNT-1043957598"/>
    <x v="1524"/>
    <n v="1499"/>
    <n v="25"/>
    <x v="28"/>
    <x v="0"/>
    <x v="1"/>
    <x v="1"/>
    <x v="1"/>
    <x v="0"/>
    <x v="1"/>
    <x v="4"/>
    <x v="1"/>
    <x v="19"/>
    <x v="5"/>
  </r>
  <r>
    <s v="SHLTNT-1043973461"/>
    <x v="1556"/>
    <n v="596"/>
    <n v="24"/>
    <x v="14"/>
    <x v="0"/>
    <x v="1"/>
    <x v="1"/>
    <x v="1"/>
    <x v="0"/>
    <x v="0"/>
    <x v="4"/>
    <x v="1"/>
    <x v="2"/>
    <x v="2"/>
  </r>
  <r>
    <s v="SHLTNT-1044003934"/>
    <x v="1491"/>
    <n v="713"/>
    <n v="9"/>
    <x v="27"/>
    <x v="0"/>
    <x v="1"/>
    <x v="1"/>
    <x v="1"/>
    <x v="0"/>
    <x v="2"/>
    <x v="4"/>
    <x v="2"/>
    <x v="18"/>
    <x v="3"/>
  </r>
  <r>
    <s v="SHLTNT-1044044517"/>
    <x v="1681"/>
    <n v="1231"/>
    <n v="45"/>
    <x v="21"/>
    <x v="0"/>
    <x v="1"/>
    <x v="1"/>
    <x v="1"/>
    <x v="0"/>
    <x v="2"/>
    <x v="4"/>
    <x v="4"/>
    <x v="5"/>
    <x v="3"/>
  </r>
  <r>
    <s v="SHLTNT-1044048332"/>
    <x v="1818"/>
    <n v="93"/>
    <n v="13"/>
    <x v="49"/>
    <x v="0"/>
    <x v="1"/>
    <x v="1"/>
    <x v="1"/>
    <x v="0"/>
    <x v="2"/>
    <x v="4"/>
    <x v="4"/>
    <x v="10"/>
    <x v="4"/>
  </r>
  <r>
    <s v="SHLTNT-1044091406"/>
    <x v="1551"/>
    <n v="1500"/>
    <n v="44"/>
    <x v="42"/>
    <x v="0"/>
    <x v="1"/>
    <x v="1"/>
    <x v="1"/>
    <x v="0"/>
    <x v="2"/>
    <x v="4"/>
    <x v="7"/>
    <x v="16"/>
    <x v="5"/>
  </r>
  <r>
    <s v="SHLTNT-1044099234"/>
    <x v="1810"/>
    <n v="1073"/>
    <n v="42"/>
    <x v="9"/>
    <x v="0"/>
    <x v="1"/>
    <x v="1"/>
    <x v="1"/>
    <x v="0"/>
    <x v="2"/>
    <x v="4"/>
    <x v="7"/>
    <x v="8"/>
    <x v="1"/>
  </r>
  <r>
    <s v="SHLTNT-1044117007"/>
    <x v="1469"/>
    <n v="1180"/>
    <n v="50"/>
    <x v="48"/>
    <x v="0"/>
    <x v="1"/>
    <x v="1"/>
    <x v="1"/>
    <x v="0"/>
    <x v="2"/>
    <x v="4"/>
    <x v="8"/>
    <x v="6"/>
    <x v="3"/>
  </r>
  <r>
    <s v="SHLTNT-1044144589"/>
    <x v="1802"/>
    <n v="1698"/>
    <n v="35"/>
    <x v="35"/>
    <x v="0"/>
    <x v="1"/>
    <x v="1"/>
    <x v="1"/>
    <x v="0"/>
    <x v="2"/>
    <x v="4"/>
    <x v="10"/>
    <x v="10"/>
    <x v="4"/>
  </r>
  <r>
    <s v="SHLTNT-1044148658"/>
    <x v="1525"/>
    <n v="1805"/>
    <n v="16"/>
    <x v="30"/>
    <x v="0"/>
    <x v="1"/>
    <x v="1"/>
    <x v="1"/>
    <x v="0"/>
    <x v="2"/>
    <x v="4"/>
    <x v="10"/>
    <x v="5"/>
    <x v="3"/>
  </r>
  <r>
    <s v="SHLTNT-1044167250"/>
    <x v="1678"/>
    <n v="385"/>
    <n v="42"/>
    <x v="9"/>
    <x v="0"/>
    <x v="1"/>
    <x v="1"/>
    <x v="1"/>
    <x v="0"/>
    <x v="2"/>
    <x v="4"/>
    <x v="9"/>
    <x v="8"/>
    <x v="1"/>
  </r>
  <r>
    <s v="SHLTNT-1044181574"/>
    <x v="1756"/>
    <n v="917"/>
    <n v="25"/>
    <x v="28"/>
    <x v="0"/>
    <x v="1"/>
    <x v="1"/>
    <x v="1"/>
    <x v="0"/>
    <x v="0"/>
    <x v="4"/>
    <x v="9"/>
    <x v="19"/>
    <x v="5"/>
  </r>
  <r>
    <s v="SHLTNT-1144149241"/>
    <x v="1555"/>
    <n v="1194"/>
    <n v="22"/>
    <x v="47"/>
    <x v="0"/>
    <x v="1"/>
    <x v="1"/>
    <x v="1"/>
    <x v="3"/>
    <x v="2"/>
    <x v="4"/>
    <x v="10"/>
    <x v="10"/>
    <x v="4"/>
  </r>
  <r>
    <s v="SHLTNT-1243970028"/>
    <x v="1527"/>
    <n v="1652"/>
    <n v="50"/>
    <x v="48"/>
    <x v="0"/>
    <x v="1"/>
    <x v="1"/>
    <x v="1"/>
    <x v="4"/>
    <x v="0"/>
    <x v="4"/>
    <x v="1"/>
    <x v="6"/>
    <x v="3"/>
  </r>
  <r>
    <s v="SHLTNT-1244042158"/>
    <x v="1788"/>
    <n v="1675"/>
    <n v="1"/>
    <x v="39"/>
    <x v="0"/>
    <x v="1"/>
    <x v="1"/>
    <x v="1"/>
    <x v="4"/>
    <x v="0"/>
    <x v="4"/>
    <x v="0"/>
    <x v="20"/>
    <x v="1"/>
  </r>
  <r>
    <s v="SHLTNT-1244186456"/>
    <x v="1823"/>
    <n v="355"/>
    <n v="4"/>
    <x v="0"/>
    <x v="0"/>
    <x v="1"/>
    <x v="1"/>
    <x v="1"/>
    <x v="4"/>
    <x v="2"/>
    <x v="4"/>
    <x v="9"/>
    <x v="0"/>
    <x v="0"/>
  </r>
  <r>
    <s v="SHLTNT-2043833469"/>
    <x v="1480"/>
    <n v="1396"/>
    <n v="14"/>
    <x v="32"/>
    <x v="0"/>
    <x v="1"/>
    <x v="1"/>
    <x v="1"/>
    <x v="0"/>
    <x v="0"/>
    <x v="4"/>
    <x v="6"/>
    <x v="13"/>
    <x v="4"/>
  </r>
  <r>
    <s v="SHLTNT-2043859926"/>
    <x v="1693"/>
    <n v="442"/>
    <n v="9"/>
    <x v="27"/>
    <x v="0"/>
    <x v="1"/>
    <x v="1"/>
    <x v="1"/>
    <x v="0"/>
    <x v="0"/>
    <x v="4"/>
    <x v="6"/>
    <x v="18"/>
    <x v="3"/>
  </r>
  <r>
    <s v="SHLTNT-2043867324"/>
    <x v="1506"/>
    <n v="1472"/>
    <n v="23"/>
    <x v="15"/>
    <x v="0"/>
    <x v="1"/>
    <x v="1"/>
    <x v="1"/>
    <x v="0"/>
    <x v="0"/>
    <x v="4"/>
    <x v="11"/>
    <x v="12"/>
    <x v="5"/>
  </r>
  <r>
    <s v="SHLTNT-2043874796"/>
    <x v="1609"/>
    <n v="739"/>
    <n v="37"/>
    <x v="34"/>
    <x v="0"/>
    <x v="1"/>
    <x v="1"/>
    <x v="1"/>
    <x v="0"/>
    <x v="0"/>
    <x v="4"/>
    <x v="11"/>
    <x v="6"/>
    <x v="3"/>
  </r>
  <r>
    <s v="SHLTNT-2043995670"/>
    <x v="1486"/>
    <n v="917"/>
    <n v="46"/>
    <x v="17"/>
    <x v="0"/>
    <x v="1"/>
    <x v="1"/>
    <x v="1"/>
    <x v="0"/>
    <x v="2"/>
    <x v="4"/>
    <x v="2"/>
    <x v="14"/>
    <x v="5"/>
  </r>
  <r>
    <s v="SHLTNT-2044025001"/>
    <x v="1571"/>
    <n v="1870"/>
    <n v="10"/>
    <x v="1"/>
    <x v="0"/>
    <x v="1"/>
    <x v="1"/>
    <x v="1"/>
    <x v="0"/>
    <x v="0"/>
    <x v="4"/>
    <x v="0"/>
    <x v="1"/>
    <x v="1"/>
  </r>
  <r>
    <s v="SHLTNT-2044025893"/>
    <x v="1571"/>
    <n v="929"/>
    <n v="28"/>
    <x v="37"/>
    <x v="0"/>
    <x v="1"/>
    <x v="1"/>
    <x v="1"/>
    <x v="0"/>
    <x v="0"/>
    <x v="4"/>
    <x v="0"/>
    <x v="5"/>
    <x v="3"/>
  </r>
  <r>
    <s v="SHLTNT-2044105967"/>
    <x v="1657"/>
    <n v="296"/>
    <n v="19"/>
    <x v="41"/>
    <x v="0"/>
    <x v="1"/>
    <x v="1"/>
    <x v="1"/>
    <x v="0"/>
    <x v="2"/>
    <x v="4"/>
    <x v="8"/>
    <x v="21"/>
    <x v="1"/>
  </r>
  <r>
    <s v="SHLTNT-2044176263"/>
    <x v="1769"/>
    <n v="1086"/>
    <n v="42"/>
    <x v="9"/>
    <x v="0"/>
    <x v="1"/>
    <x v="1"/>
    <x v="1"/>
    <x v="0"/>
    <x v="2"/>
    <x v="4"/>
    <x v="9"/>
    <x v="8"/>
    <x v="1"/>
  </r>
  <r>
    <s v="SHLTNT-2044176756"/>
    <x v="1769"/>
    <n v="1975"/>
    <n v="17"/>
    <x v="12"/>
    <x v="0"/>
    <x v="1"/>
    <x v="1"/>
    <x v="1"/>
    <x v="0"/>
    <x v="2"/>
    <x v="4"/>
    <x v="9"/>
    <x v="2"/>
    <x v="2"/>
  </r>
  <r>
    <s v="SHLTNT-2044183911"/>
    <x v="1523"/>
    <n v="1531"/>
    <n v="19"/>
    <x v="41"/>
    <x v="0"/>
    <x v="1"/>
    <x v="1"/>
    <x v="1"/>
    <x v="0"/>
    <x v="2"/>
    <x v="4"/>
    <x v="9"/>
    <x v="21"/>
    <x v="1"/>
  </r>
  <r>
    <s v="SHLTNT-2143942089"/>
    <x v="1682"/>
    <n v="958"/>
    <n v="50"/>
    <x v="48"/>
    <x v="0"/>
    <x v="1"/>
    <x v="1"/>
    <x v="1"/>
    <x v="3"/>
    <x v="0"/>
    <x v="4"/>
    <x v="3"/>
    <x v="6"/>
    <x v="3"/>
  </r>
  <r>
    <s v="SHLTNT-3043859217"/>
    <x v="1693"/>
    <n v="1361"/>
    <n v="32"/>
    <x v="22"/>
    <x v="0"/>
    <x v="1"/>
    <x v="1"/>
    <x v="1"/>
    <x v="0"/>
    <x v="1"/>
    <x v="4"/>
    <x v="6"/>
    <x v="6"/>
    <x v="3"/>
  </r>
  <r>
    <s v="SHLTNT-3043867921"/>
    <x v="1506"/>
    <n v="1082"/>
    <n v="9"/>
    <x v="27"/>
    <x v="0"/>
    <x v="1"/>
    <x v="1"/>
    <x v="1"/>
    <x v="0"/>
    <x v="1"/>
    <x v="4"/>
    <x v="11"/>
    <x v="18"/>
    <x v="3"/>
  </r>
  <r>
    <s v="SHLTNT-3043874144"/>
    <x v="1609"/>
    <n v="824"/>
    <n v="11"/>
    <x v="40"/>
    <x v="0"/>
    <x v="1"/>
    <x v="1"/>
    <x v="1"/>
    <x v="0"/>
    <x v="2"/>
    <x v="4"/>
    <x v="11"/>
    <x v="6"/>
    <x v="3"/>
  </r>
  <r>
    <s v="SHLTNT-3043920399"/>
    <x v="1538"/>
    <n v="1179"/>
    <n v="43"/>
    <x v="18"/>
    <x v="0"/>
    <x v="1"/>
    <x v="1"/>
    <x v="1"/>
    <x v="0"/>
    <x v="2"/>
    <x v="4"/>
    <x v="5"/>
    <x v="15"/>
    <x v="5"/>
  </r>
  <r>
    <s v="SHLTNT-3043961315"/>
    <x v="1768"/>
    <n v="551"/>
    <n v="13"/>
    <x v="49"/>
    <x v="0"/>
    <x v="1"/>
    <x v="1"/>
    <x v="1"/>
    <x v="0"/>
    <x v="2"/>
    <x v="4"/>
    <x v="1"/>
    <x v="10"/>
    <x v="4"/>
  </r>
  <r>
    <s v="SHLTNT-3043964458"/>
    <x v="1573"/>
    <n v="1995"/>
    <n v="14"/>
    <x v="32"/>
    <x v="0"/>
    <x v="1"/>
    <x v="1"/>
    <x v="1"/>
    <x v="0"/>
    <x v="2"/>
    <x v="4"/>
    <x v="1"/>
    <x v="13"/>
    <x v="4"/>
  </r>
  <r>
    <s v="SHLTNT-3044044440"/>
    <x v="1681"/>
    <n v="974"/>
    <n v="24"/>
    <x v="14"/>
    <x v="0"/>
    <x v="1"/>
    <x v="1"/>
    <x v="1"/>
    <x v="0"/>
    <x v="0"/>
    <x v="4"/>
    <x v="4"/>
    <x v="2"/>
    <x v="2"/>
  </r>
  <r>
    <s v="SHLTNT-3044088030"/>
    <x v="1504"/>
    <n v="1633"/>
    <n v="50"/>
    <x v="48"/>
    <x v="0"/>
    <x v="1"/>
    <x v="1"/>
    <x v="1"/>
    <x v="0"/>
    <x v="2"/>
    <x v="4"/>
    <x v="7"/>
    <x v="6"/>
    <x v="3"/>
  </r>
  <r>
    <s v="SHLTNT-3044165633"/>
    <x v="1625"/>
    <n v="323"/>
    <n v="16"/>
    <x v="30"/>
    <x v="0"/>
    <x v="1"/>
    <x v="1"/>
    <x v="1"/>
    <x v="0"/>
    <x v="0"/>
    <x v="4"/>
    <x v="10"/>
    <x v="5"/>
    <x v="3"/>
  </r>
  <r>
    <s v="SHLTNT-3143851631"/>
    <x v="1808"/>
    <n v="1003"/>
    <n v="46"/>
    <x v="17"/>
    <x v="0"/>
    <x v="1"/>
    <x v="1"/>
    <x v="1"/>
    <x v="3"/>
    <x v="2"/>
    <x v="4"/>
    <x v="6"/>
    <x v="14"/>
    <x v="5"/>
  </r>
  <r>
    <s v="SHLTNT-3243910368"/>
    <x v="1790"/>
    <n v="1066"/>
    <n v="3"/>
    <x v="26"/>
    <x v="0"/>
    <x v="1"/>
    <x v="1"/>
    <x v="1"/>
    <x v="4"/>
    <x v="2"/>
    <x v="4"/>
    <x v="5"/>
    <x v="1"/>
    <x v="1"/>
  </r>
  <r>
    <s v="SHLTNT-3244141604"/>
    <x v="1496"/>
    <n v="910"/>
    <n v="6"/>
    <x v="43"/>
    <x v="0"/>
    <x v="1"/>
    <x v="1"/>
    <x v="1"/>
    <x v="4"/>
    <x v="0"/>
    <x v="4"/>
    <x v="10"/>
    <x v="19"/>
    <x v="5"/>
  </r>
  <r>
    <s v="SHLTNT-4043853810"/>
    <x v="1572"/>
    <n v="1101"/>
    <n v="28"/>
    <x v="37"/>
    <x v="0"/>
    <x v="1"/>
    <x v="1"/>
    <x v="1"/>
    <x v="0"/>
    <x v="1"/>
    <x v="4"/>
    <x v="6"/>
    <x v="5"/>
    <x v="3"/>
  </r>
  <r>
    <s v="SHLTNT-4043855696"/>
    <x v="1721"/>
    <n v="1429"/>
    <n v="16"/>
    <x v="30"/>
    <x v="0"/>
    <x v="1"/>
    <x v="1"/>
    <x v="1"/>
    <x v="0"/>
    <x v="2"/>
    <x v="4"/>
    <x v="6"/>
    <x v="5"/>
    <x v="3"/>
  </r>
  <r>
    <s v="SHLTNT-4043873705"/>
    <x v="1583"/>
    <n v="40"/>
    <n v="47"/>
    <x v="31"/>
    <x v="0"/>
    <x v="1"/>
    <x v="1"/>
    <x v="1"/>
    <x v="0"/>
    <x v="0"/>
    <x v="4"/>
    <x v="11"/>
    <x v="3"/>
    <x v="0"/>
  </r>
  <r>
    <s v="SHLTNT-4043910426"/>
    <x v="1790"/>
    <n v="1252"/>
    <n v="4"/>
    <x v="0"/>
    <x v="0"/>
    <x v="1"/>
    <x v="1"/>
    <x v="1"/>
    <x v="0"/>
    <x v="2"/>
    <x v="4"/>
    <x v="5"/>
    <x v="0"/>
    <x v="0"/>
  </r>
  <r>
    <s v="SHLTNT-4043937139"/>
    <x v="1687"/>
    <n v="373"/>
    <n v="11"/>
    <x v="40"/>
    <x v="0"/>
    <x v="1"/>
    <x v="1"/>
    <x v="1"/>
    <x v="0"/>
    <x v="1"/>
    <x v="4"/>
    <x v="3"/>
    <x v="6"/>
    <x v="3"/>
  </r>
  <r>
    <s v="SHLTNT-4043973799"/>
    <x v="1556"/>
    <n v="1299"/>
    <n v="7"/>
    <x v="46"/>
    <x v="0"/>
    <x v="1"/>
    <x v="1"/>
    <x v="1"/>
    <x v="0"/>
    <x v="0"/>
    <x v="4"/>
    <x v="1"/>
    <x v="6"/>
    <x v="3"/>
  </r>
  <r>
    <s v="SHLTNT-4044067342"/>
    <x v="1587"/>
    <n v="1354"/>
    <n v="23"/>
    <x v="15"/>
    <x v="0"/>
    <x v="1"/>
    <x v="1"/>
    <x v="1"/>
    <x v="0"/>
    <x v="2"/>
    <x v="4"/>
    <x v="4"/>
    <x v="12"/>
    <x v="5"/>
  </r>
  <r>
    <s v="SHLTNT-4044110102"/>
    <x v="1497"/>
    <n v="910"/>
    <n v="31"/>
    <x v="4"/>
    <x v="0"/>
    <x v="1"/>
    <x v="2"/>
    <x v="1"/>
    <x v="0"/>
    <x v="0"/>
    <x v="4"/>
    <x v="8"/>
    <x v="1"/>
    <x v="1"/>
  </r>
  <r>
    <s v="SHLTNT-4044123833"/>
    <x v="1714"/>
    <n v="1333"/>
    <n v="48"/>
    <x v="33"/>
    <x v="0"/>
    <x v="1"/>
    <x v="1"/>
    <x v="1"/>
    <x v="0"/>
    <x v="2"/>
    <x v="4"/>
    <x v="8"/>
    <x v="11"/>
    <x v="3"/>
  </r>
  <r>
    <s v="SHLTNT-4143879108"/>
    <x v="1498"/>
    <n v="600"/>
    <n v="1"/>
    <x v="39"/>
    <x v="0"/>
    <x v="1"/>
    <x v="1"/>
    <x v="1"/>
    <x v="3"/>
    <x v="0"/>
    <x v="4"/>
    <x v="11"/>
    <x v="20"/>
    <x v="1"/>
  </r>
  <r>
    <s v="SHLTNT-4144111392"/>
    <x v="1792"/>
    <n v="579"/>
    <n v="13"/>
    <x v="49"/>
    <x v="0"/>
    <x v="1"/>
    <x v="1"/>
    <x v="1"/>
    <x v="3"/>
    <x v="2"/>
    <x v="4"/>
    <x v="8"/>
    <x v="10"/>
    <x v="4"/>
  </r>
  <r>
    <s v="SHLTNT-4144194631"/>
    <x v="1570"/>
    <n v="513"/>
    <n v="46"/>
    <x v="17"/>
    <x v="0"/>
    <x v="1"/>
    <x v="1"/>
    <x v="1"/>
    <x v="3"/>
    <x v="2"/>
    <x v="4"/>
    <x v="9"/>
    <x v="14"/>
    <x v="5"/>
  </r>
  <r>
    <s v="SHLTNT-4144195104"/>
    <x v="1695"/>
    <n v="900"/>
    <n v="1"/>
    <x v="39"/>
    <x v="0"/>
    <x v="1"/>
    <x v="1"/>
    <x v="1"/>
    <x v="3"/>
    <x v="2"/>
    <x v="4"/>
    <x v="9"/>
    <x v="20"/>
    <x v="1"/>
  </r>
  <r>
    <s v="SHLTNT-4244040648"/>
    <x v="1640"/>
    <n v="1114"/>
    <n v="6"/>
    <x v="43"/>
    <x v="0"/>
    <x v="1"/>
    <x v="1"/>
    <x v="1"/>
    <x v="4"/>
    <x v="2"/>
    <x v="4"/>
    <x v="0"/>
    <x v="19"/>
    <x v="5"/>
  </r>
  <r>
    <s v="SHLTNT-5043879978"/>
    <x v="1498"/>
    <n v="287"/>
    <n v="49"/>
    <x v="45"/>
    <x v="0"/>
    <x v="1"/>
    <x v="1"/>
    <x v="1"/>
    <x v="0"/>
    <x v="0"/>
    <x v="4"/>
    <x v="11"/>
    <x v="8"/>
    <x v="1"/>
  </r>
  <r>
    <s v="SHLTNT-5043914475"/>
    <x v="1720"/>
    <n v="657"/>
    <n v="24"/>
    <x v="14"/>
    <x v="0"/>
    <x v="1"/>
    <x v="1"/>
    <x v="1"/>
    <x v="0"/>
    <x v="2"/>
    <x v="4"/>
    <x v="5"/>
    <x v="2"/>
    <x v="2"/>
  </r>
  <r>
    <s v="SHLTNT-5043930791"/>
    <x v="1549"/>
    <n v="1299"/>
    <n v="47"/>
    <x v="31"/>
    <x v="0"/>
    <x v="1"/>
    <x v="1"/>
    <x v="1"/>
    <x v="0"/>
    <x v="0"/>
    <x v="4"/>
    <x v="3"/>
    <x v="3"/>
    <x v="0"/>
  </r>
  <r>
    <s v="SHLTNT-5044031631"/>
    <x v="1462"/>
    <n v="1823"/>
    <n v="6"/>
    <x v="43"/>
    <x v="0"/>
    <x v="1"/>
    <x v="1"/>
    <x v="1"/>
    <x v="0"/>
    <x v="2"/>
    <x v="4"/>
    <x v="0"/>
    <x v="19"/>
    <x v="5"/>
  </r>
  <r>
    <s v="SHLTNT-5044047028"/>
    <x v="1696"/>
    <n v="1562"/>
    <n v="30"/>
    <x v="38"/>
    <x v="0"/>
    <x v="1"/>
    <x v="1"/>
    <x v="1"/>
    <x v="0"/>
    <x v="0"/>
    <x v="4"/>
    <x v="4"/>
    <x v="13"/>
    <x v="4"/>
  </r>
  <r>
    <s v="SHLTNT-5044102882"/>
    <x v="1741"/>
    <n v="1958"/>
    <n v="18"/>
    <x v="7"/>
    <x v="0"/>
    <x v="1"/>
    <x v="1"/>
    <x v="1"/>
    <x v="0"/>
    <x v="2"/>
    <x v="4"/>
    <x v="7"/>
    <x v="6"/>
    <x v="3"/>
  </r>
  <r>
    <s v="SHLTNT-5044108300"/>
    <x v="1520"/>
    <n v="1120"/>
    <n v="33"/>
    <x v="24"/>
    <x v="0"/>
    <x v="1"/>
    <x v="1"/>
    <x v="1"/>
    <x v="0"/>
    <x v="2"/>
    <x v="4"/>
    <x v="8"/>
    <x v="17"/>
    <x v="0"/>
  </r>
  <r>
    <s v="SHLTNT-5044161135"/>
    <x v="1634"/>
    <n v="73"/>
    <n v="11"/>
    <x v="40"/>
    <x v="0"/>
    <x v="1"/>
    <x v="1"/>
    <x v="1"/>
    <x v="0"/>
    <x v="2"/>
    <x v="4"/>
    <x v="10"/>
    <x v="6"/>
    <x v="3"/>
  </r>
  <r>
    <s v="SHLTNT-5044173351"/>
    <x v="1732"/>
    <n v="595"/>
    <n v="3"/>
    <x v="26"/>
    <x v="0"/>
    <x v="1"/>
    <x v="1"/>
    <x v="1"/>
    <x v="0"/>
    <x v="2"/>
    <x v="4"/>
    <x v="9"/>
    <x v="1"/>
    <x v="1"/>
  </r>
  <r>
    <s v="SHLTNT-5044177674"/>
    <x v="1544"/>
    <n v="307"/>
    <n v="16"/>
    <x v="30"/>
    <x v="0"/>
    <x v="1"/>
    <x v="1"/>
    <x v="1"/>
    <x v="0"/>
    <x v="2"/>
    <x v="4"/>
    <x v="9"/>
    <x v="5"/>
    <x v="3"/>
  </r>
  <r>
    <s v="SHLTNT-6043833019"/>
    <x v="1480"/>
    <n v="1131"/>
    <n v="20"/>
    <x v="5"/>
    <x v="0"/>
    <x v="1"/>
    <x v="1"/>
    <x v="1"/>
    <x v="0"/>
    <x v="2"/>
    <x v="4"/>
    <x v="6"/>
    <x v="4"/>
    <x v="3"/>
  </r>
  <r>
    <s v="SHLTNT-6043851011"/>
    <x v="1808"/>
    <n v="1131"/>
    <n v="30"/>
    <x v="38"/>
    <x v="0"/>
    <x v="1"/>
    <x v="1"/>
    <x v="1"/>
    <x v="0"/>
    <x v="0"/>
    <x v="4"/>
    <x v="6"/>
    <x v="13"/>
    <x v="4"/>
  </r>
  <r>
    <s v="SHLTNT-6043867257"/>
    <x v="1506"/>
    <n v="495"/>
    <n v="42"/>
    <x v="9"/>
    <x v="0"/>
    <x v="1"/>
    <x v="1"/>
    <x v="1"/>
    <x v="0"/>
    <x v="0"/>
    <x v="4"/>
    <x v="11"/>
    <x v="8"/>
    <x v="1"/>
  </r>
  <r>
    <s v="SHLTNT-6043877630"/>
    <x v="1763"/>
    <n v="683"/>
    <n v="26"/>
    <x v="44"/>
    <x v="0"/>
    <x v="1"/>
    <x v="1"/>
    <x v="1"/>
    <x v="0"/>
    <x v="0"/>
    <x v="4"/>
    <x v="11"/>
    <x v="5"/>
    <x v="3"/>
  </r>
  <r>
    <s v="SHLTNT-6043959795"/>
    <x v="1552"/>
    <n v="999"/>
    <n v="7"/>
    <x v="46"/>
    <x v="0"/>
    <x v="1"/>
    <x v="1"/>
    <x v="1"/>
    <x v="0"/>
    <x v="0"/>
    <x v="4"/>
    <x v="1"/>
    <x v="6"/>
    <x v="3"/>
  </r>
  <r>
    <s v="SHLTNT-6043985903"/>
    <x v="1824"/>
    <n v="600"/>
    <n v="19"/>
    <x v="41"/>
    <x v="0"/>
    <x v="1"/>
    <x v="1"/>
    <x v="1"/>
    <x v="0"/>
    <x v="0"/>
    <x v="4"/>
    <x v="2"/>
    <x v="21"/>
    <x v="1"/>
  </r>
  <r>
    <s v="SHLTNT-6043989885"/>
    <x v="1817"/>
    <n v="1108"/>
    <n v="18"/>
    <x v="7"/>
    <x v="0"/>
    <x v="1"/>
    <x v="1"/>
    <x v="1"/>
    <x v="0"/>
    <x v="2"/>
    <x v="4"/>
    <x v="2"/>
    <x v="6"/>
    <x v="3"/>
  </r>
  <r>
    <s v="SHLTNT-6044021948"/>
    <x v="1667"/>
    <n v="1194"/>
    <n v="9"/>
    <x v="27"/>
    <x v="0"/>
    <x v="1"/>
    <x v="1"/>
    <x v="1"/>
    <x v="0"/>
    <x v="2"/>
    <x v="4"/>
    <x v="0"/>
    <x v="18"/>
    <x v="3"/>
  </r>
  <r>
    <s v="SHLTNT-6044026380"/>
    <x v="1471"/>
    <n v="1348"/>
    <n v="3"/>
    <x v="26"/>
    <x v="0"/>
    <x v="1"/>
    <x v="1"/>
    <x v="1"/>
    <x v="0"/>
    <x v="0"/>
    <x v="4"/>
    <x v="0"/>
    <x v="1"/>
    <x v="1"/>
  </r>
  <r>
    <s v="SHLTNT-6044046097"/>
    <x v="1607"/>
    <n v="1979"/>
    <n v="30"/>
    <x v="38"/>
    <x v="0"/>
    <x v="1"/>
    <x v="1"/>
    <x v="1"/>
    <x v="0"/>
    <x v="2"/>
    <x v="4"/>
    <x v="4"/>
    <x v="13"/>
    <x v="4"/>
  </r>
  <r>
    <s v="SHLTNT-6044056454"/>
    <x v="1597"/>
    <n v="1995"/>
    <n v="14"/>
    <x v="32"/>
    <x v="0"/>
    <x v="1"/>
    <x v="1"/>
    <x v="1"/>
    <x v="0"/>
    <x v="0"/>
    <x v="4"/>
    <x v="4"/>
    <x v="13"/>
    <x v="4"/>
  </r>
  <r>
    <s v="SHLTNT-6044083166"/>
    <x v="1596"/>
    <n v="36"/>
    <n v="1"/>
    <x v="39"/>
    <x v="0"/>
    <x v="1"/>
    <x v="1"/>
    <x v="1"/>
    <x v="0"/>
    <x v="0"/>
    <x v="4"/>
    <x v="7"/>
    <x v="20"/>
    <x v="1"/>
  </r>
  <r>
    <s v="SHLTNT-6044088683"/>
    <x v="1504"/>
    <n v="518"/>
    <n v="6"/>
    <x v="43"/>
    <x v="0"/>
    <x v="1"/>
    <x v="1"/>
    <x v="1"/>
    <x v="0"/>
    <x v="2"/>
    <x v="4"/>
    <x v="7"/>
    <x v="19"/>
    <x v="5"/>
  </r>
  <r>
    <s v="SHLTNT-6044098530"/>
    <x v="1794"/>
    <n v="273"/>
    <n v="5"/>
    <x v="10"/>
    <x v="0"/>
    <x v="1"/>
    <x v="1"/>
    <x v="1"/>
    <x v="0"/>
    <x v="2"/>
    <x v="4"/>
    <x v="7"/>
    <x v="9"/>
    <x v="2"/>
  </r>
  <r>
    <s v="SHLTNT-6044124627"/>
    <x v="1601"/>
    <n v="1162"/>
    <n v="36"/>
    <x v="6"/>
    <x v="0"/>
    <x v="1"/>
    <x v="1"/>
    <x v="1"/>
    <x v="0"/>
    <x v="0"/>
    <x v="4"/>
    <x v="8"/>
    <x v="5"/>
    <x v="3"/>
  </r>
  <r>
    <s v="SHLTNT-6044155751"/>
    <x v="1641"/>
    <n v="1165"/>
    <n v="37"/>
    <x v="34"/>
    <x v="0"/>
    <x v="1"/>
    <x v="1"/>
    <x v="1"/>
    <x v="0"/>
    <x v="0"/>
    <x v="4"/>
    <x v="10"/>
    <x v="6"/>
    <x v="3"/>
  </r>
  <r>
    <s v="SHLTNT-6143938949"/>
    <x v="1698"/>
    <n v="1744"/>
    <n v="39"/>
    <x v="29"/>
    <x v="0"/>
    <x v="1"/>
    <x v="1"/>
    <x v="1"/>
    <x v="3"/>
    <x v="2"/>
    <x v="4"/>
    <x v="3"/>
    <x v="4"/>
    <x v="3"/>
  </r>
  <r>
    <s v="SHLTNT-6144107862"/>
    <x v="1548"/>
    <n v="1116"/>
    <n v="48"/>
    <x v="33"/>
    <x v="0"/>
    <x v="1"/>
    <x v="1"/>
    <x v="1"/>
    <x v="3"/>
    <x v="2"/>
    <x v="4"/>
    <x v="8"/>
    <x v="11"/>
    <x v="3"/>
  </r>
  <r>
    <s v="SHLTNT-6144111519"/>
    <x v="1792"/>
    <n v="1791"/>
    <n v="25"/>
    <x v="28"/>
    <x v="0"/>
    <x v="1"/>
    <x v="1"/>
    <x v="1"/>
    <x v="3"/>
    <x v="0"/>
    <x v="4"/>
    <x v="8"/>
    <x v="19"/>
    <x v="5"/>
  </r>
  <r>
    <s v="SHLTNT-6244151865"/>
    <x v="1674"/>
    <n v="526"/>
    <n v="28"/>
    <x v="37"/>
    <x v="0"/>
    <x v="1"/>
    <x v="1"/>
    <x v="1"/>
    <x v="4"/>
    <x v="2"/>
    <x v="4"/>
    <x v="10"/>
    <x v="5"/>
    <x v="3"/>
  </r>
  <r>
    <s v="SHLTNT-7043876141"/>
    <x v="1735"/>
    <n v="194"/>
    <n v="1"/>
    <x v="39"/>
    <x v="0"/>
    <x v="1"/>
    <x v="1"/>
    <x v="1"/>
    <x v="0"/>
    <x v="0"/>
    <x v="4"/>
    <x v="11"/>
    <x v="20"/>
    <x v="1"/>
  </r>
  <r>
    <s v="SHLTNT-7043881412"/>
    <x v="1666"/>
    <n v="1631"/>
    <n v="4"/>
    <x v="0"/>
    <x v="0"/>
    <x v="1"/>
    <x v="1"/>
    <x v="1"/>
    <x v="0"/>
    <x v="0"/>
    <x v="4"/>
    <x v="11"/>
    <x v="0"/>
    <x v="0"/>
  </r>
  <r>
    <s v="SHLTNT-7043899748"/>
    <x v="1809"/>
    <n v="1194"/>
    <n v="27"/>
    <x v="19"/>
    <x v="0"/>
    <x v="1"/>
    <x v="1"/>
    <x v="1"/>
    <x v="0"/>
    <x v="0"/>
    <x v="4"/>
    <x v="5"/>
    <x v="16"/>
    <x v="5"/>
  </r>
  <r>
    <s v="SHLTNT-7043907437"/>
    <x v="1500"/>
    <n v="413"/>
    <n v="14"/>
    <x v="32"/>
    <x v="0"/>
    <x v="1"/>
    <x v="1"/>
    <x v="1"/>
    <x v="0"/>
    <x v="0"/>
    <x v="4"/>
    <x v="5"/>
    <x v="13"/>
    <x v="4"/>
  </r>
  <r>
    <s v="SHLTNT-7043934348"/>
    <x v="1543"/>
    <n v="264"/>
    <n v="23"/>
    <x v="15"/>
    <x v="0"/>
    <x v="1"/>
    <x v="1"/>
    <x v="1"/>
    <x v="0"/>
    <x v="0"/>
    <x v="4"/>
    <x v="3"/>
    <x v="12"/>
    <x v="5"/>
  </r>
  <r>
    <s v="SHLTNT-7043982062"/>
    <x v="1703"/>
    <n v="296"/>
    <n v="10"/>
    <x v="1"/>
    <x v="0"/>
    <x v="1"/>
    <x v="1"/>
    <x v="1"/>
    <x v="0"/>
    <x v="2"/>
    <x v="4"/>
    <x v="1"/>
    <x v="1"/>
    <x v="1"/>
  </r>
  <r>
    <s v="SHLTNT-7044051855"/>
    <x v="1568"/>
    <n v="325"/>
    <n v="48"/>
    <x v="33"/>
    <x v="0"/>
    <x v="1"/>
    <x v="1"/>
    <x v="1"/>
    <x v="0"/>
    <x v="0"/>
    <x v="4"/>
    <x v="4"/>
    <x v="11"/>
    <x v="3"/>
  </r>
  <r>
    <s v="SHLTNT-7044069388"/>
    <x v="1531"/>
    <n v="168"/>
    <n v="13"/>
    <x v="49"/>
    <x v="0"/>
    <x v="1"/>
    <x v="1"/>
    <x v="1"/>
    <x v="0"/>
    <x v="0"/>
    <x v="4"/>
    <x v="4"/>
    <x v="10"/>
    <x v="4"/>
  </r>
  <r>
    <s v="SHLTNT-7044132585"/>
    <x v="1537"/>
    <n v="658"/>
    <n v="35"/>
    <x v="35"/>
    <x v="0"/>
    <x v="1"/>
    <x v="1"/>
    <x v="1"/>
    <x v="0"/>
    <x v="0"/>
    <x v="4"/>
    <x v="8"/>
    <x v="10"/>
    <x v="4"/>
  </r>
  <r>
    <s v="SHLTNT-7044134871"/>
    <x v="1683"/>
    <n v="657"/>
    <n v="48"/>
    <x v="33"/>
    <x v="0"/>
    <x v="1"/>
    <x v="1"/>
    <x v="1"/>
    <x v="0"/>
    <x v="0"/>
    <x v="4"/>
    <x v="8"/>
    <x v="11"/>
    <x v="3"/>
  </r>
  <r>
    <s v="SHLTNT-7044143019"/>
    <x v="1793"/>
    <n v="1511"/>
    <n v="50"/>
    <x v="48"/>
    <x v="0"/>
    <x v="1"/>
    <x v="1"/>
    <x v="1"/>
    <x v="0"/>
    <x v="1"/>
    <x v="4"/>
    <x v="10"/>
    <x v="6"/>
    <x v="3"/>
  </r>
  <r>
    <s v="SHLTNT-7044153801"/>
    <x v="1709"/>
    <n v="790"/>
    <n v="28"/>
    <x v="37"/>
    <x v="0"/>
    <x v="1"/>
    <x v="1"/>
    <x v="1"/>
    <x v="0"/>
    <x v="1"/>
    <x v="4"/>
    <x v="10"/>
    <x v="5"/>
    <x v="3"/>
  </r>
  <r>
    <s v="SHLTNT-7143883519"/>
    <x v="1748"/>
    <n v="901"/>
    <n v="25"/>
    <x v="28"/>
    <x v="0"/>
    <x v="1"/>
    <x v="1"/>
    <x v="1"/>
    <x v="3"/>
    <x v="1"/>
    <x v="4"/>
    <x v="11"/>
    <x v="19"/>
    <x v="5"/>
  </r>
  <r>
    <s v="SHLTNT-7143954367"/>
    <x v="1807"/>
    <n v="1086"/>
    <n v="3"/>
    <x v="26"/>
    <x v="0"/>
    <x v="1"/>
    <x v="1"/>
    <x v="1"/>
    <x v="3"/>
    <x v="2"/>
    <x v="4"/>
    <x v="1"/>
    <x v="1"/>
    <x v="1"/>
  </r>
  <r>
    <s v="SHLTNT-7143982360"/>
    <x v="1703"/>
    <n v="36"/>
    <n v="13"/>
    <x v="49"/>
    <x v="0"/>
    <x v="1"/>
    <x v="1"/>
    <x v="1"/>
    <x v="3"/>
    <x v="2"/>
    <x v="4"/>
    <x v="1"/>
    <x v="10"/>
    <x v="4"/>
  </r>
  <r>
    <s v="SHLTNT-7244079746"/>
    <x v="1554"/>
    <n v="1644"/>
    <n v="7"/>
    <x v="46"/>
    <x v="0"/>
    <x v="1"/>
    <x v="1"/>
    <x v="1"/>
    <x v="4"/>
    <x v="0"/>
    <x v="4"/>
    <x v="7"/>
    <x v="6"/>
    <x v="3"/>
  </r>
  <r>
    <s v="SHLTNT-7344008325"/>
    <x v="1574"/>
    <n v="1252"/>
    <n v="13"/>
    <x v="49"/>
    <x v="0"/>
    <x v="1"/>
    <x v="1"/>
    <x v="1"/>
    <x v="1"/>
    <x v="0"/>
    <x v="4"/>
    <x v="2"/>
    <x v="10"/>
    <x v="4"/>
  </r>
  <r>
    <s v="SHLTNT-8043943178"/>
    <x v="1716"/>
    <n v="67"/>
    <n v="1"/>
    <x v="39"/>
    <x v="0"/>
    <x v="1"/>
    <x v="1"/>
    <x v="1"/>
    <x v="0"/>
    <x v="0"/>
    <x v="4"/>
    <x v="3"/>
    <x v="20"/>
    <x v="1"/>
  </r>
  <r>
    <s v="SHLTNT-8043949492"/>
    <x v="1799"/>
    <n v="1209"/>
    <n v="4"/>
    <x v="0"/>
    <x v="0"/>
    <x v="1"/>
    <x v="1"/>
    <x v="1"/>
    <x v="0"/>
    <x v="0"/>
    <x v="4"/>
    <x v="3"/>
    <x v="0"/>
    <x v="0"/>
  </r>
  <r>
    <s v="SHLTNT-8043951943"/>
    <x v="1645"/>
    <n v="654"/>
    <n v="29"/>
    <x v="2"/>
    <x v="0"/>
    <x v="1"/>
    <x v="1"/>
    <x v="1"/>
    <x v="0"/>
    <x v="0"/>
    <x v="4"/>
    <x v="3"/>
    <x v="2"/>
    <x v="2"/>
  </r>
  <r>
    <s v="SHLTNT-8043962045"/>
    <x v="1689"/>
    <n v="1354"/>
    <n v="10"/>
    <x v="1"/>
    <x v="0"/>
    <x v="1"/>
    <x v="1"/>
    <x v="1"/>
    <x v="0"/>
    <x v="0"/>
    <x v="4"/>
    <x v="1"/>
    <x v="1"/>
    <x v="1"/>
  </r>
  <r>
    <s v="SHLTNT-8043975870"/>
    <x v="1511"/>
    <n v="87"/>
    <n v="48"/>
    <x v="33"/>
    <x v="0"/>
    <x v="1"/>
    <x v="1"/>
    <x v="1"/>
    <x v="0"/>
    <x v="2"/>
    <x v="4"/>
    <x v="1"/>
    <x v="11"/>
    <x v="3"/>
  </r>
  <r>
    <s v="SHLTNT-8044078081"/>
    <x v="1588"/>
    <n v="1278"/>
    <n v="50"/>
    <x v="48"/>
    <x v="0"/>
    <x v="1"/>
    <x v="1"/>
    <x v="1"/>
    <x v="0"/>
    <x v="2"/>
    <x v="4"/>
    <x v="7"/>
    <x v="6"/>
    <x v="3"/>
  </r>
  <r>
    <s v="SHLTNT-8044093602"/>
    <x v="1624"/>
    <n v="1430"/>
    <n v="46"/>
    <x v="17"/>
    <x v="0"/>
    <x v="1"/>
    <x v="1"/>
    <x v="1"/>
    <x v="0"/>
    <x v="2"/>
    <x v="4"/>
    <x v="7"/>
    <x v="14"/>
    <x v="5"/>
  </r>
  <r>
    <s v="SHLTNT-8044112865"/>
    <x v="1535"/>
    <n v="1086"/>
    <n v="28"/>
    <x v="37"/>
    <x v="0"/>
    <x v="1"/>
    <x v="1"/>
    <x v="1"/>
    <x v="0"/>
    <x v="1"/>
    <x v="4"/>
    <x v="8"/>
    <x v="5"/>
    <x v="3"/>
  </r>
  <r>
    <s v="SHLTNT-8044140422"/>
    <x v="1781"/>
    <n v="202"/>
    <n v="24"/>
    <x v="14"/>
    <x v="0"/>
    <x v="1"/>
    <x v="1"/>
    <x v="1"/>
    <x v="0"/>
    <x v="0"/>
    <x v="4"/>
    <x v="10"/>
    <x v="2"/>
    <x v="2"/>
  </r>
  <r>
    <s v="SHLTNT-8044181256"/>
    <x v="1756"/>
    <n v="1805"/>
    <n v="22"/>
    <x v="47"/>
    <x v="0"/>
    <x v="1"/>
    <x v="1"/>
    <x v="1"/>
    <x v="0"/>
    <x v="0"/>
    <x v="4"/>
    <x v="9"/>
    <x v="10"/>
    <x v="4"/>
  </r>
  <r>
    <s v="SHLTNT-8044195889"/>
    <x v="1695"/>
    <n v="288"/>
    <n v="18"/>
    <x v="7"/>
    <x v="0"/>
    <x v="1"/>
    <x v="1"/>
    <x v="1"/>
    <x v="0"/>
    <x v="2"/>
    <x v="4"/>
    <x v="9"/>
    <x v="6"/>
    <x v="3"/>
  </r>
  <r>
    <s v="SHLTNT-9043842620"/>
    <x v="1734"/>
    <n v="1472"/>
    <n v="46"/>
    <x v="17"/>
    <x v="0"/>
    <x v="1"/>
    <x v="1"/>
    <x v="1"/>
    <x v="0"/>
    <x v="0"/>
    <x v="4"/>
    <x v="6"/>
    <x v="14"/>
    <x v="5"/>
  </r>
  <r>
    <s v="SHLTNT-9043842885"/>
    <x v="1734"/>
    <n v="448"/>
    <n v="28"/>
    <x v="37"/>
    <x v="0"/>
    <x v="1"/>
    <x v="1"/>
    <x v="1"/>
    <x v="0"/>
    <x v="1"/>
    <x v="4"/>
    <x v="6"/>
    <x v="5"/>
    <x v="3"/>
  </r>
  <r>
    <s v="SHLTNT-9043854640"/>
    <x v="1509"/>
    <n v="1164"/>
    <n v="16"/>
    <x v="30"/>
    <x v="0"/>
    <x v="1"/>
    <x v="1"/>
    <x v="1"/>
    <x v="0"/>
    <x v="2"/>
    <x v="4"/>
    <x v="6"/>
    <x v="5"/>
    <x v="3"/>
  </r>
  <r>
    <s v="SHLTNT-9043857845"/>
    <x v="1745"/>
    <n v="344"/>
    <n v="8"/>
    <x v="20"/>
    <x v="0"/>
    <x v="1"/>
    <x v="1"/>
    <x v="1"/>
    <x v="0"/>
    <x v="2"/>
    <x v="4"/>
    <x v="6"/>
    <x v="1"/>
    <x v="1"/>
  </r>
  <r>
    <s v="SHLTNT-9043951937"/>
    <x v="1645"/>
    <n v="273"/>
    <n v="9"/>
    <x v="27"/>
    <x v="0"/>
    <x v="1"/>
    <x v="1"/>
    <x v="1"/>
    <x v="0"/>
    <x v="0"/>
    <x v="4"/>
    <x v="3"/>
    <x v="18"/>
    <x v="3"/>
  </r>
  <r>
    <s v="SHLTNT-9044026244"/>
    <x v="1471"/>
    <n v="874"/>
    <n v="22"/>
    <x v="47"/>
    <x v="0"/>
    <x v="1"/>
    <x v="1"/>
    <x v="1"/>
    <x v="0"/>
    <x v="2"/>
    <x v="4"/>
    <x v="0"/>
    <x v="10"/>
    <x v="4"/>
  </r>
  <r>
    <s v="SHLTNT-9044038397"/>
    <x v="1627"/>
    <n v="579"/>
    <n v="23"/>
    <x v="15"/>
    <x v="0"/>
    <x v="1"/>
    <x v="1"/>
    <x v="1"/>
    <x v="0"/>
    <x v="0"/>
    <x v="4"/>
    <x v="0"/>
    <x v="12"/>
    <x v="5"/>
  </r>
  <r>
    <s v="SHLTNT-9044052701"/>
    <x v="1760"/>
    <n v="900"/>
    <n v="17"/>
    <x v="12"/>
    <x v="0"/>
    <x v="1"/>
    <x v="1"/>
    <x v="1"/>
    <x v="0"/>
    <x v="2"/>
    <x v="4"/>
    <x v="4"/>
    <x v="2"/>
    <x v="2"/>
  </r>
  <r>
    <s v="SHLTNT-9044058595"/>
    <x v="1594"/>
    <n v="1979"/>
    <n v="15"/>
    <x v="16"/>
    <x v="0"/>
    <x v="1"/>
    <x v="1"/>
    <x v="1"/>
    <x v="0"/>
    <x v="2"/>
    <x v="4"/>
    <x v="4"/>
    <x v="13"/>
    <x v="4"/>
  </r>
  <r>
    <s v="SHLTNT-9044074441"/>
    <x v="1526"/>
    <n v="1784"/>
    <n v="14"/>
    <x v="32"/>
    <x v="0"/>
    <x v="1"/>
    <x v="1"/>
    <x v="1"/>
    <x v="0"/>
    <x v="2"/>
    <x v="4"/>
    <x v="4"/>
    <x v="13"/>
    <x v="4"/>
  </r>
  <r>
    <s v="SHLTNT-9044143138"/>
    <x v="1793"/>
    <n v="323"/>
    <n v="11"/>
    <x v="40"/>
    <x v="0"/>
    <x v="1"/>
    <x v="1"/>
    <x v="1"/>
    <x v="0"/>
    <x v="2"/>
    <x v="4"/>
    <x v="10"/>
    <x v="6"/>
    <x v="3"/>
  </r>
  <r>
    <s v="SHLTNT-9044162856"/>
    <x v="1723"/>
    <n v="1975"/>
    <n v="38"/>
    <x v="23"/>
    <x v="0"/>
    <x v="1"/>
    <x v="1"/>
    <x v="1"/>
    <x v="0"/>
    <x v="0"/>
    <x v="4"/>
    <x v="10"/>
    <x v="14"/>
    <x v="5"/>
  </r>
  <r>
    <s v="SHLTNT-9044181710"/>
    <x v="1756"/>
    <n v="171"/>
    <n v="17"/>
    <x v="12"/>
    <x v="0"/>
    <x v="1"/>
    <x v="1"/>
    <x v="1"/>
    <x v="0"/>
    <x v="2"/>
    <x v="4"/>
    <x v="9"/>
    <x v="2"/>
    <x v="2"/>
  </r>
  <r>
    <s v="SHLTNT-9243853232"/>
    <x v="1572"/>
    <n v="483"/>
    <n v="22"/>
    <x v="47"/>
    <x v="0"/>
    <x v="1"/>
    <x v="1"/>
    <x v="1"/>
    <x v="4"/>
    <x v="1"/>
    <x v="4"/>
    <x v="6"/>
    <x v="10"/>
    <x v="4"/>
  </r>
  <r>
    <s v="SHLTNT-9243932955"/>
    <x v="1736"/>
    <n v="595"/>
    <n v="39"/>
    <x v="29"/>
    <x v="0"/>
    <x v="1"/>
    <x v="1"/>
    <x v="1"/>
    <x v="4"/>
    <x v="0"/>
    <x v="4"/>
    <x v="3"/>
    <x v="4"/>
    <x v="3"/>
  </r>
  <r>
    <s v="SHLTNT-9244047312"/>
    <x v="1696"/>
    <n v="451"/>
    <n v="3"/>
    <x v="26"/>
    <x v="0"/>
    <x v="1"/>
    <x v="1"/>
    <x v="1"/>
    <x v="4"/>
    <x v="0"/>
    <x v="4"/>
    <x v="4"/>
    <x v="1"/>
    <x v="1"/>
  </r>
  <r>
    <s v="SHLTSR-0043939519"/>
    <x v="1566"/>
    <n v="961"/>
    <n v="25"/>
    <x v="28"/>
    <x v="1"/>
    <x v="1"/>
    <x v="1"/>
    <x v="1"/>
    <x v="1"/>
    <x v="2"/>
    <x v="4"/>
    <x v="3"/>
    <x v="19"/>
    <x v="5"/>
  </r>
  <r>
    <s v="SHLTSR-0143982635"/>
    <x v="1703"/>
    <n v="873"/>
    <n v="6"/>
    <x v="43"/>
    <x v="1"/>
    <x v="1"/>
    <x v="1"/>
    <x v="1"/>
    <x v="0"/>
    <x v="2"/>
    <x v="4"/>
    <x v="1"/>
    <x v="19"/>
    <x v="5"/>
  </r>
  <r>
    <s v="SHLTSR-0343966649"/>
    <x v="1636"/>
    <n v="1544"/>
    <n v="6"/>
    <x v="43"/>
    <x v="1"/>
    <x v="1"/>
    <x v="1"/>
    <x v="1"/>
    <x v="4"/>
    <x v="2"/>
    <x v="4"/>
    <x v="1"/>
    <x v="19"/>
    <x v="5"/>
  </r>
  <r>
    <s v="SHLTSR-0443859687"/>
    <x v="1693"/>
    <n v="1288"/>
    <n v="46"/>
    <x v="17"/>
    <x v="1"/>
    <x v="1"/>
    <x v="1"/>
    <x v="1"/>
    <x v="10"/>
    <x v="0"/>
    <x v="4"/>
    <x v="6"/>
    <x v="14"/>
    <x v="5"/>
  </r>
  <r>
    <s v="SHLTSR-0443937993"/>
    <x v="1687"/>
    <n v="589"/>
    <n v="39"/>
    <x v="29"/>
    <x v="1"/>
    <x v="1"/>
    <x v="1"/>
    <x v="1"/>
    <x v="6"/>
    <x v="2"/>
    <x v="4"/>
    <x v="3"/>
    <x v="4"/>
    <x v="3"/>
  </r>
  <r>
    <s v="SHLTSR-0443953017"/>
    <x v="1660"/>
    <n v="521"/>
    <n v="50"/>
    <x v="48"/>
    <x v="1"/>
    <x v="1"/>
    <x v="1"/>
    <x v="1"/>
    <x v="2"/>
    <x v="0"/>
    <x v="4"/>
    <x v="1"/>
    <x v="6"/>
    <x v="3"/>
  </r>
  <r>
    <s v="SHLTSR-0543977452"/>
    <x v="1776"/>
    <n v="895"/>
    <n v="14"/>
    <x v="32"/>
    <x v="1"/>
    <x v="1"/>
    <x v="1"/>
    <x v="1"/>
    <x v="5"/>
    <x v="0"/>
    <x v="4"/>
    <x v="1"/>
    <x v="13"/>
    <x v="4"/>
  </r>
  <r>
    <s v="SHLTSR-0544010459"/>
    <x v="1671"/>
    <n v="1455"/>
    <n v="44"/>
    <x v="42"/>
    <x v="1"/>
    <x v="1"/>
    <x v="1"/>
    <x v="1"/>
    <x v="5"/>
    <x v="2"/>
    <x v="4"/>
    <x v="2"/>
    <x v="16"/>
    <x v="5"/>
  </r>
  <r>
    <s v="SHLTSR-0544049853"/>
    <x v="1608"/>
    <n v="195"/>
    <n v="28"/>
    <x v="37"/>
    <x v="1"/>
    <x v="1"/>
    <x v="1"/>
    <x v="1"/>
    <x v="7"/>
    <x v="1"/>
    <x v="4"/>
    <x v="4"/>
    <x v="5"/>
    <x v="3"/>
  </r>
  <r>
    <s v="SHLTSR-0544053108"/>
    <x v="1664"/>
    <n v="380"/>
    <n v="11"/>
    <x v="40"/>
    <x v="1"/>
    <x v="1"/>
    <x v="1"/>
    <x v="1"/>
    <x v="3"/>
    <x v="2"/>
    <x v="4"/>
    <x v="4"/>
    <x v="6"/>
    <x v="3"/>
  </r>
  <r>
    <s v="SHLTSR-0544065529"/>
    <x v="1725"/>
    <n v="312"/>
    <n v="15"/>
    <x v="16"/>
    <x v="1"/>
    <x v="1"/>
    <x v="1"/>
    <x v="1"/>
    <x v="5"/>
    <x v="2"/>
    <x v="4"/>
    <x v="4"/>
    <x v="13"/>
    <x v="4"/>
  </r>
  <r>
    <s v="SHLTSR-0544192689"/>
    <x v="1724"/>
    <n v="1708"/>
    <n v="46"/>
    <x v="17"/>
    <x v="1"/>
    <x v="1"/>
    <x v="1"/>
    <x v="1"/>
    <x v="7"/>
    <x v="2"/>
    <x v="4"/>
    <x v="9"/>
    <x v="14"/>
    <x v="5"/>
  </r>
  <r>
    <s v="SHLTSR-0643840278"/>
    <x v="1536"/>
    <n v="1337"/>
    <n v="2"/>
    <x v="13"/>
    <x v="1"/>
    <x v="1"/>
    <x v="1"/>
    <x v="1"/>
    <x v="9"/>
    <x v="2"/>
    <x v="4"/>
    <x v="6"/>
    <x v="11"/>
    <x v="3"/>
  </r>
  <r>
    <s v="SHLTSR-0643912416"/>
    <x v="1711"/>
    <n v="961"/>
    <n v="4"/>
    <x v="0"/>
    <x v="1"/>
    <x v="1"/>
    <x v="1"/>
    <x v="1"/>
    <x v="8"/>
    <x v="0"/>
    <x v="4"/>
    <x v="5"/>
    <x v="0"/>
    <x v="0"/>
  </r>
  <r>
    <s v="SHLTSR-0643939543"/>
    <x v="1566"/>
    <n v="944"/>
    <n v="25"/>
    <x v="28"/>
    <x v="1"/>
    <x v="1"/>
    <x v="1"/>
    <x v="1"/>
    <x v="9"/>
    <x v="2"/>
    <x v="4"/>
    <x v="3"/>
    <x v="19"/>
    <x v="5"/>
  </r>
  <r>
    <s v="SHLTSR-0643947044"/>
    <x v="1753"/>
    <n v="1694"/>
    <n v="20"/>
    <x v="5"/>
    <x v="1"/>
    <x v="1"/>
    <x v="1"/>
    <x v="1"/>
    <x v="9"/>
    <x v="0"/>
    <x v="4"/>
    <x v="3"/>
    <x v="4"/>
    <x v="3"/>
  </r>
  <r>
    <s v="SHLTSR-0644031892"/>
    <x v="1462"/>
    <n v="1879"/>
    <n v="28"/>
    <x v="37"/>
    <x v="1"/>
    <x v="1"/>
    <x v="1"/>
    <x v="1"/>
    <x v="10"/>
    <x v="2"/>
    <x v="4"/>
    <x v="0"/>
    <x v="5"/>
    <x v="3"/>
  </r>
  <r>
    <s v="SHLTSR-0644041232"/>
    <x v="1521"/>
    <n v="253"/>
    <n v="32"/>
    <x v="22"/>
    <x v="1"/>
    <x v="1"/>
    <x v="1"/>
    <x v="1"/>
    <x v="9"/>
    <x v="2"/>
    <x v="4"/>
    <x v="0"/>
    <x v="6"/>
    <x v="3"/>
  </r>
  <r>
    <s v="SHLTSR-0644061395"/>
    <x v="1553"/>
    <n v="799"/>
    <n v="33"/>
    <x v="24"/>
    <x v="1"/>
    <x v="1"/>
    <x v="1"/>
    <x v="1"/>
    <x v="9"/>
    <x v="2"/>
    <x v="4"/>
    <x v="4"/>
    <x v="17"/>
    <x v="0"/>
  </r>
  <r>
    <s v="SHLTSR-0644107340"/>
    <x v="1548"/>
    <n v="744"/>
    <n v="23"/>
    <x v="15"/>
    <x v="1"/>
    <x v="1"/>
    <x v="1"/>
    <x v="1"/>
    <x v="9"/>
    <x v="2"/>
    <x v="4"/>
    <x v="8"/>
    <x v="12"/>
    <x v="5"/>
  </r>
  <r>
    <s v="SHLTSR-0644111620"/>
    <x v="1792"/>
    <n v="1442"/>
    <n v="26"/>
    <x v="44"/>
    <x v="1"/>
    <x v="1"/>
    <x v="1"/>
    <x v="1"/>
    <x v="9"/>
    <x v="2"/>
    <x v="4"/>
    <x v="8"/>
    <x v="5"/>
    <x v="3"/>
  </r>
  <r>
    <s v="SHLTSR-0644160872"/>
    <x v="1733"/>
    <n v="1347"/>
    <n v="38"/>
    <x v="23"/>
    <x v="1"/>
    <x v="1"/>
    <x v="1"/>
    <x v="1"/>
    <x v="9"/>
    <x v="0"/>
    <x v="4"/>
    <x v="10"/>
    <x v="14"/>
    <x v="5"/>
  </r>
  <r>
    <s v="SHLTSR-0743872188"/>
    <x v="1702"/>
    <n v="248"/>
    <n v="41"/>
    <x v="25"/>
    <x v="1"/>
    <x v="1"/>
    <x v="1"/>
    <x v="1"/>
    <x v="10"/>
    <x v="0"/>
    <x v="4"/>
    <x v="11"/>
    <x v="5"/>
    <x v="3"/>
  </r>
  <r>
    <s v="SHLTSR-0743950006"/>
    <x v="1474"/>
    <n v="1450"/>
    <n v="10"/>
    <x v="1"/>
    <x v="1"/>
    <x v="1"/>
    <x v="1"/>
    <x v="1"/>
    <x v="10"/>
    <x v="0"/>
    <x v="4"/>
    <x v="3"/>
    <x v="1"/>
    <x v="1"/>
  </r>
  <r>
    <s v="SHLTSR-0744000726"/>
    <x v="1623"/>
    <n v="112"/>
    <n v="47"/>
    <x v="31"/>
    <x v="1"/>
    <x v="1"/>
    <x v="1"/>
    <x v="1"/>
    <x v="10"/>
    <x v="0"/>
    <x v="4"/>
    <x v="2"/>
    <x v="3"/>
    <x v="0"/>
  </r>
  <r>
    <s v="SHLTSR-0744025258"/>
    <x v="1571"/>
    <n v="55"/>
    <n v="32"/>
    <x v="22"/>
    <x v="1"/>
    <x v="1"/>
    <x v="1"/>
    <x v="1"/>
    <x v="10"/>
    <x v="2"/>
    <x v="4"/>
    <x v="0"/>
    <x v="6"/>
    <x v="3"/>
  </r>
  <r>
    <s v="SHLTSR-0744106029"/>
    <x v="1747"/>
    <n v="1282"/>
    <n v="20"/>
    <x v="5"/>
    <x v="1"/>
    <x v="1"/>
    <x v="1"/>
    <x v="1"/>
    <x v="10"/>
    <x v="2"/>
    <x v="4"/>
    <x v="8"/>
    <x v="4"/>
    <x v="3"/>
  </r>
  <r>
    <s v="SHLTSR-0843831917"/>
    <x v="1507"/>
    <n v="191"/>
    <n v="19"/>
    <x v="41"/>
    <x v="1"/>
    <x v="1"/>
    <x v="1"/>
    <x v="1"/>
    <x v="6"/>
    <x v="2"/>
    <x v="4"/>
    <x v="6"/>
    <x v="21"/>
    <x v="1"/>
  </r>
  <r>
    <s v="SHLTSR-0843927815"/>
    <x v="1691"/>
    <n v="321"/>
    <n v="48"/>
    <x v="33"/>
    <x v="1"/>
    <x v="1"/>
    <x v="1"/>
    <x v="1"/>
    <x v="6"/>
    <x v="0"/>
    <x v="4"/>
    <x v="3"/>
    <x v="11"/>
    <x v="3"/>
  </r>
  <r>
    <s v="SHLTSR-0843968581"/>
    <x v="1739"/>
    <n v="498"/>
    <n v="25"/>
    <x v="28"/>
    <x v="1"/>
    <x v="1"/>
    <x v="1"/>
    <x v="1"/>
    <x v="9"/>
    <x v="1"/>
    <x v="4"/>
    <x v="1"/>
    <x v="19"/>
    <x v="5"/>
  </r>
  <r>
    <s v="SHLTSR-0843979004"/>
    <x v="1638"/>
    <n v="570"/>
    <n v="20"/>
    <x v="5"/>
    <x v="1"/>
    <x v="1"/>
    <x v="1"/>
    <x v="1"/>
    <x v="6"/>
    <x v="2"/>
    <x v="4"/>
    <x v="1"/>
    <x v="4"/>
    <x v="3"/>
  </r>
  <r>
    <s v="SHLTSR-0843985189"/>
    <x v="1824"/>
    <n v="458"/>
    <n v="41"/>
    <x v="25"/>
    <x v="1"/>
    <x v="1"/>
    <x v="1"/>
    <x v="1"/>
    <x v="6"/>
    <x v="2"/>
    <x v="4"/>
    <x v="2"/>
    <x v="5"/>
    <x v="3"/>
  </r>
  <r>
    <s v="SHLTSR-0844008345"/>
    <x v="1574"/>
    <n v="464"/>
    <n v="23"/>
    <x v="15"/>
    <x v="1"/>
    <x v="1"/>
    <x v="1"/>
    <x v="1"/>
    <x v="6"/>
    <x v="0"/>
    <x v="4"/>
    <x v="2"/>
    <x v="12"/>
    <x v="5"/>
  </r>
  <r>
    <s v="SHLTSR-0844035168"/>
    <x v="1759"/>
    <n v="766"/>
    <n v="1"/>
    <x v="39"/>
    <x v="1"/>
    <x v="1"/>
    <x v="1"/>
    <x v="1"/>
    <x v="7"/>
    <x v="2"/>
    <x v="4"/>
    <x v="0"/>
    <x v="20"/>
    <x v="1"/>
  </r>
  <r>
    <s v="SHLTSR-0844102458"/>
    <x v="1741"/>
    <n v="835"/>
    <n v="14"/>
    <x v="32"/>
    <x v="1"/>
    <x v="1"/>
    <x v="1"/>
    <x v="1"/>
    <x v="6"/>
    <x v="0"/>
    <x v="4"/>
    <x v="7"/>
    <x v="13"/>
    <x v="4"/>
  </r>
  <r>
    <s v="SHLTSR-0844186917"/>
    <x v="1823"/>
    <n v="381"/>
    <n v="39"/>
    <x v="29"/>
    <x v="1"/>
    <x v="1"/>
    <x v="1"/>
    <x v="1"/>
    <x v="0"/>
    <x v="2"/>
    <x v="4"/>
    <x v="9"/>
    <x v="4"/>
    <x v="3"/>
  </r>
  <r>
    <s v="SHLTSR-0943878751"/>
    <x v="1767"/>
    <n v="835"/>
    <n v="47"/>
    <x v="31"/>
    <x v="1"/>
    <x v="1"/>
    <x v="1"/>
    <x v="1"/>
    <x v="2"/>
    <x v="2"/>
    <x v="4"/>
    <x v="11"/>
    <x v="3"/>
    <x v="0"/>
  </r>
  <r>
    <s v="SHLTSR-0943965953"/>
    <x v="1787"/>
    <n v="505"/>
    <n v="19"/>
    <x v="41"/>
    <x v="1"/>
    <x v="1"/>
    <x v="1"/>
    <x v="1"/>
    <x v="2"/>
    <x v="2"/>
    <x v="4"/>
    <x v="1"/>
    <x v="21"/>
    <x v="1"/>
  </r>
  <r>
    <s v="SHLTSR-1043876378"/>
    <x v="1735"/>
    <n v="57"/>
    <n v="3"/>
    <x v="26"/>
    <x v="1"/>
    <x v="1"/>
    <x v="1"/>
    <x v="1"/>
    <x v="2"/>
    <x v="2"/>
    <x v="4"/>
    <x v="11"/>
    <x v="1"/>
    <x v="1"/>
  </r>
  <r>
    <s v="SHLTSR-1043970921"/>
    <x v="1527"/>
    <n v="852"/>
    <n v="39"/>
    <x v="29"/>
    <x v="1"/>
    <x v="1"/>
    <x v="1"/>
    <x v="1"/>
    <x v="7"/>
    <x v="0"/>
    <x v="4"/>
    <x v="1"/>
    <x v="4"/>
    <x v="3"/>
  </r>
  <r>
    <s v="SHLTSR-1044038426"/>
    <x v="1627"/>
    <n v="702"/>
    <n v="44"/>
    <x v="42"/>
    <x v="1"/>
    <x v="1"/>
    <x v="1"/>
    <x v="1"/>
    <x v="8"/>
    <x v="0"/>
    <x v="4"/>
    <x v="0"/>
    <x v="16"/>
    <x v="5"/>
  </r>
  <r>
    <s v="SHLTSR-1144077788"/>
    <x v="1704"/>
    <n v="1498"/>
    <n v="37"/>
    <x v="34"/>
    <x v="1"/>
    <x v="1"/>
    <x v="1"/>
    <x v="1"/>
    <x v="1"/>
    <x v="0"/>
    <x v="4"/>
    <x v="7"/>
    <x v="6"/>
    <x v="3"/>
  </r>
  <r>
    <s v="SHLTSR-1144180302"/>
    <x v="1766"/>
    <n v="1740"/>
    <n v="3"/>
    <x v="26"/>
    <x v="1"/>
    <x v="1"/>
    <x v="1"/>
    <x v="1"/>
    <x v="5"/>
    <x v="2"/>
    <x v="4"/>
    <x v="9"/>
    <x v="1"/>
    <x v="1"/>
  </r>
  <r>
    <s v="SHLTSR-1243849423"/>
    <x v="1783"/>
    <n v="1342"/>
    <n v="4"/>
    <x v="0"/>
    <x v="1"/>
    <x v="1"/>
    <x v="1"/>
    <x v="1"/>
    <x v="7"/>
    <x v="2"/>
    <x v="4"/>
    <x v="6"/>
    <x v="0"/>
    <x v="0"/>
  </r>
  <r>
    <s v="SHLTSR-1243905928"/>
    <x v="1547"/>
    <n v="1632"/>
    <n v="19"/>
    <x v="41"/>
    <x v="1"/>
    <x v="1"/>
    <x v="1"/>
    <x v="1"/>
    <x v="1"/>
    <x v="2"/>
    <x v="4"/>
    <x v="5"/>
    <x v="21"/>
    <x v="1"/>
  </r>
  <r>
    <s v="SHLTSR-1244160521"/>
    <x v="1733"/>
    <n v="312"/>
    <n v="35"/>
    <x v="35"/>
    <x v="1"/>
    <x v="1"/>
    <x v="1"/>
    <x v="1"/>
    <x v="10"/>
    <x v="2"/>
    <x v="4"/>
    <x v="10"/>
    <x v="10"/>
    <x v="4"/>
  </r>
  <r>
    <s v="SHLTSR-1343872227"/>
    <x v="1702"/>
    <n v="1102"/>
    <n v="32"/>
    <x v="22"/>
    <x v="1"/>
    <x v="1"/>
    <x v="1"/>
    <x v="1"/>
    <x v="9"/>
    <x v="0"/>
    <x v="4"/>
    <x v="11"/>
    <x v="6"/>
    <x v="3"/>
  </r>
  <r>
    <s v="SHLTSR-1344149946"/>
    <x v="1555"/>
    <n v="1594"/>
    <n v="39"/>
    <x v="29"/>
    <x v="1"/>
    <x v="1"/>
    <x v="1"/>
    <x v="1"/>
    <x v="8"/>
    <x v="2"/>
    <x v="4"/>
    <x v="10"/>
    <x v="4"/>
    <x v="3"/>
  </r>
  <r>
    <s v="SHLTSR-1443938900"/>
    <x v="1698"/>
    <n v="1640"/>
    <n v="39"/>
    <x v="29"/>
    <x v="1"/>
    <x v="1"/>
    <x v="1"/>
    <x v="1"/>
    <x v="8"/>
    <x v="2"/>
    <x v="4"/>
    <x v="3"/>
    <x v="4"/>
    <x v="3"/>
  </r>
  <r>
    <s v="SHLTSR-1444055004"/>
    <x v="1503"/>
    <n v="1970"/>
    <n v="50"/>
    <x v="48"/>
    <x v="1"/>
    <x v="1"/>
    <x v="1"/>
    <x v="1"/>
    <x v="4"/>
    <x v="0"/>
    <x v="4"/>
    <x v="4"/>
    <x v="6"/>
    <x v="3"/>
  </r>
  <r>
    <s v="SHLTSR-1543868974"/>
    <x v="1569"/>
    <n v="1097"/>
    <n v="9"/>
    <x v="27"/>
    <x v="1"/>
    <x v="1"/>
    <x v="1"/>
    <x v="1"/>
    <x v="5"/>
    <x v="1"/>
    <x v="4"/>
    <x v="11"/>
    <x v="18"/>
    <x v="3"/>
  </r>
  <r>
    <s v="SHLTSR-1543871948"/>
    <x v="1493"/>
    <n v="714"/>
    <n v="19"/>
    <x v="41"/>
    <x v="1"/>
    <x v="1"/>
    <x v="1"/>
    <x v="1"/>
    <x v="9"/>
    <x v="1"/>
    <x v="4"/>
    <x v="11"/>
    <x v="21"/>
    <x v="1"/>
  </r>
  <r>
    <s v="SHLTSR-1543978737"/>
    <x v="1726"/>
    <n v="253"/>
    <n v="37"/>
    <x v="34"/>
    <x v="1"/>
    <x v="1"/>
    <x v="1"/>
    <x v="1"/>
    <x v="5"/>
    <x v="0"/>
    <x v="4"/>
    <x v="1"/>
    <x v="6"/>
    <x v="3"/>
  </r>
  <r>
    <s v="SHLTSR-1544064383"/>
    <x v="1653"/>
    <n v="78"/>
    <n v="13"/>
    <x v="49"/>
    <x v="1"/>
    <x v="1"/>
    <x v="1"/>
    <x v="1"/>
    <x v="5"/>
    <x v="0"/>
    <x v="4"/>
    <x v="4"/>
    <x v="10"/>
    <x v="4"/>
  </r>
  <r>
    <s v="SHLTSR-1544124467"/>
    <x v="1601"/>
    <n v="1786"/>
    <n v="14"/>
    <x v="32"/>
    <x v="1"/>
    <x v="1"/>
    <x v="1"/>
    <x v="1"/>
    <x v="5"/>
    <x v="0"/>
    <x v="4"/>
    <x v="8"/>
    <x v="13"/>
    <x v="4"/>
  </r>
  <r>
    <s v="SHLTSR-1544164417"/>
    <x v="1650"/>
    <n v="1991"/>
    <n v="44"/>
    <x v="42"/>
    <x v="1"/>
    <x v="1"/>
    <x v="1"/>
    <x v="1"/>
    <x v="5"/>
    <x v="0"/>
    <x v="4"/>
    <x v="10"/>
    <x v="16"/>
    <x v="5"/>
  </r>
  <r>
    <s v="SHLTSR-1643831528"/>
    <x v="1507"/>
    <n v="1682"/>
    <n v="25"/>
    <x v="28"/>
    <x v="1"/>
    <x v="1"/>
    <x v="1"/>
    <x v="1"/>
    <x v="1"/>
    <x v="2"/>
    <x v="4"/>
    <x v="6"/>
    <x v="19"/>
    <x v="5"/>
  </r>
  <r>
    <s v="SHLTSR-1643967752"/>
    <x v="1483"/>
    <n v="35"/>
    <n v="37"/>
    <x v="34"/>
    <x v="1"/>
    <x v="1"/>
    <x v="1"/>
    <x v="1"/>
    <x v="9"/>
    <x v="2"/>
    <x v="4"/>
    <x v="1"/>
    <x v="6"/>
    <x v="3"/>
  </r>
  <r>
    <s v="SHLTSR-1644009449"/>
    <x v="1616"/>
    <n v="1314"/>
    <n v="34"/>
    <x v="36"/>
    <x v="1"/>
    <x v="1"/>
    <x v="1"/>
    <x v="1"/>
    <x v="9"/>
    <x v="2"/>
    <x v="4"/>
    <x v="2"/>
    <x v="10"/>
    <x v="4"/>
  </r>
  <r>
    <s v="SHLTSR-1644060621"/>
    <x v="1598"/>
    <n v="1122"/>
    <n v="36"/>
    <x v="6"/>
    <x v="1"/>
    <x v="1"/>
    <x v="1"/>
    <x v="1"/>
    <x v="9"/>
    <x v="0"/>
    <x v="4"/>
    <x v="4"/>
    <x v="5"/>
    <x v="3"/>
  </r>
  <r>
    <s v="SHLTSR-1644067266"/>
    <x v="1587"/>
    <n v="1576"/>
    <n v="22"/>
    <x v="47"/>
    <x v="1"/>
    <x v="1"/>
    <x v="1"/>
    <x v="1"/>
    <x v="8"/>
    <x v="2"/>
    <x v="4"/>
    <x v="4"/>
    <x v="10"/>
    <x v="4"/>
  </r>
  <r>
    <s v="SHLTSR-1644164350"/>
    <x v="1650"/>
    <n v="1725"/>
    <n v="33"/>
    <x v="24"/>
    <x v="1"/>
    <x v="1"/>
    <x v="1"/>
    <x v="1"/>
    <x v="9"/>
    <x v="2"/>
    <x v="4"/>
    <x v="10"/>
    <x v="17"/>
    <x v="0"/>
  </r>
  <r>
    <s v="SHLTSR-1644173888"/>
    <x v="1732"/>
    <n v="1888"/>
    <n v="8"/>
    <x v="20"/>
    <x v="1"/>
    <x v="1"/>
    <x v="1"/>
    <x v="1"/>
    <x v="9"/>
    <x v="0"/>
    <x v="4"/>
    <x v="9"/>
    <x v="1"/>
    <x v="1"/>
  </r>
  <r>
    <s v="SHLTSR-1743856305"/>
    <x v="1476"/>
    <n v="860"/>
    <n v="23"/>
    <x v="15"/>
    <x v="1"/>
    <x v="1"/>
    <x v="1"/>
    <x v="1"/>
    <x v="10"/>
    <x v="0"/>
    <x v="4"/>
    <x v="6"/>
    <x v="12"/>
    <x v="5"/>
  </r>
  <r>
    <s v="SHLTSR-1743868978"/>
    <x v="1569"/>
    <n v="257"/>
    <n v="19"/>
    <x v="41"/>
    <x v="1"/>
    <x v="1"/>
    <x v="1"/>
    <x v="1"/>
    <x v="10"/>
    <x v="2"/>
    <x v="4"/>
    <x v="11"/>
    <x v="21"/>
    <x v="1"/>
  </r>
  <r>
    <s v="SHLTSR-1743960776"/>
    <x v="1517"/>
    <n v="1187"/>
    <n v="27"/>
    <x v="19"/>
    <x v="1"/>
    <x v="1"/>
    <x v="1"/>
    <x v="1"/>
    <x v="10"/>
    <x v="0"/>
    <x v="4"/>
    <x v="1"/>
    <x v="16"/>
    <x v="5"/>
  </r>
  <r>
    <s v="SHLTSR-1744039012"/>
    <x v="1743"/>
    <n v="111"/>
    <n v="20"/>
    <x v="5"/>
    <x v="1"/>
    <x v="1"/>
    <x v="1"/>
    <x v="1"/>
    <x v="10"/>
    <x v="2"/>
    <x v="4"/>
    <x v="0"/>
    <x v="4"/>
    <x v="3"/>
  </r>
  <r>
    <s v="SHLTSR-1744043097"/>
    <x v="1529"/>
    <n v="1749"/>
    <n v="40"/>
    <x v="3"/>
    <x v="1"/>
    <x v="1"/>
    <x v="1"/>
    <x v="1"/>
    <x v="10"/>
    <x v="0"/>
    <x v="4"/>
    <x v="0"/>
    <x v="3"/>
    <x v="0"/>
  </r>
  <r>
    <s v="SHLTSR-1744065104"/>
    <x v="1725"/>
    <n v="560"/>
    <n v="1"/>
    <x v="39"/>
    <x v="1"/>
    <x v="1"/>
    <x v="1"/>
    <x v="1"/>
    <x v="4"/>
    <x v="2"/>
    <x v="4"/>
    <x v="4"/>
    <x v="20"/>
    <x v="1"/>
  </r>
  <r>
    <s v="SHLTSR-1744119409"/>
    <x v="1774"/>
    <n v="380"/>
    <n v="14"/>
    <x v="32"/>
    <x v="1"/>
    <x v="1"/>
    <x v="1"/>
    <x v="1"/>
    <x v="10"/>
    <x v="0"/>
    <x v="4"/>
    <x v="8"/>
    <x v="13"/>
    <x v="4"/>
  </r>
  <r>
    <s v="SHLTSR-1844046407"/>
    <x v="1607"/>
    <n v="780"/>
    <n v="14"/>
    <x v="32"/>
    <x v="1"/>
    <x v="1"/>
    <x v="1"/>
    <x v="1"/>
    <x v="6"/>
    <x v="2"/>
    <x v="4"/>
    <x v="4"/>
    <x v="13"/>
    <x v="4"/>
  </r>
  <r>
    <s v="SHLTSR-1844056346"/>
    <x v="1597"/>
    <n v="1384"/>
    <n v="3"/>
    <x v="26"/>
    <x v="1"/>
    <x v="1"/>
    <x v="1"/>
    <x v="1"/>
    <x v="2"/>
    <x v="2"/>
    <x v="4"/>
    <x v="4"/>
    <x v="1"/>
    <x v="1"/>
  </r>
  <r>
    <s v="SHLTSR-1844095234"/>
    <x v="1495"/>
    <n v="1243"/>
    <n v="12"/>
    <x v="8"/>
    <x v="1"/>
    <x v="1"/>
    <x v="1"/>
    <x v="1"/>
    <x v="6"/>
    <x v="2"/>
    <x v="4"/>
    <x v="7"/>
    <x v="7"/>
    <x v="0"/>
  </r>
  <r>
    <s v="SHLTSR-1943937371"/>
    <x v="1687"/>
    <n v="177"/>
    <n v="13"/>
    <x v="49"/>
    <x v="1"/>
    <x v="1"/>
    <x v="1"/>
    <x v="1"/>
    <x v="10"/>
    <x v="2"/>
    <x v="4"/>
    <x v="3"/>
    <x v="10"/>
    <x v="4"/>
  </r>
  <r>
    <s v="SHLTSR-1944086952"/>
    <x v="1494"/>
    <n v="1525"/>
    <n v="49"/>
    <x v="45"/>
    <x v="1"/>
    <x v="1"/>
    <x v="1"/>
    <x v="1"/>
    <x v="7"/>
    <x v="0"/>
    <x v="4"/>
    <x v="7"/>
    <x v="8"/>
    <x v="1"/>
  </r>
  <r>
    <s v="SHLTSR-2043918335"/>
    <x v="1811"/>
    <n v="1433"/>
    <n v="13"/>
    <x v="49"/>
    <x v="1"/>
    <x v="1"/>
    <x v="1"/>
    <x v="1"/>
    <x v="4"/>
    <x v="2"/>
    <x v="4"/>
    <x v="5"/>
    <x v="10"/>
    <x v="4"/>
  </r>
  <r>
    <s v="SHLTSR-2043995986"/>
    <x v="1486"/>
    <n v="508"/>
    <n v="49"/>
    <x v="45"/>
    <x v="1"/>
    <x v="1"/>
    <x v="1"/>
    <x v="1"/>
    <x v="9"/>
    <x v="0"/>
    <x v="4"/>
    <x v="2"/>
    <x v="8"/>
    <x v="1"/>
  </r>
  <r>
    <s v="SHLTSR-2044181384"/>
    <x v="1756"/>
    <n v="1768"/>
    <n v="33"/>
    <x v="24"/>
    <x v="1"/>
    <x v="1"/>
    <x v="1"/>
    <x v="1"/>
    <x v="8"/>
    <x v="0"/>
    <x v="4"/>
    <x v="9"/>
    <x v="17"/>
    <x v="0"/>
  </r>
  <r>
    <s v="SHLTSR-2143980289"/>
    <x v="1729"/>
    <n v="988"/>
    <n v="32"/>
    <x v="22"/>
    <x v="1"/>
    <x v="1"/>
    <x v="1"/>
    <x v="1"/>
    <x v="6"/>
    <x v="1"/>
    <x v="4"/>
    <x v="1"/>
    <x v="6"/>
    <x v="3"/>
  </r>
  <r>
    <s v="SHLTSR-2143993214"/>
    <x v="1561"/>
    <n v="1121"/>
    <n v="22"/>
    <x v="47"/>
    <x v="1"/>
    <x v="1"/>
    <x v="1"/>
    <x v="1"/>
    <x v="1"/>
    <x v="2"/>
    <x v="4"/>
    <x v="2"/>
    <x v="10"/>
    <x v="4"/>
  </r>
  <r>
    <s v="SHLTSR-2144004253"/>
    <x v="1812"/>
    <n v="515"/>
    <n v="32"/>
    <x v="22"/>
    <x v="1"/>
    <x v="1"/>
    <x v="1"/>
    <x v="1"/>
    <x v="0"/>
    <x v="1"/>
    <x v="4"/>
    <x v="2"/>
    <x v="6"/>
    <x v="3"/>
  </r>
  <r>
    <s v="SHLTSR-2144011774"/>
    <x v="1647"/>
    <n v="1137"/>
    <n v="7"/>
    <x v="46"/>
    <x v="1"/>
    <x v="1"/>
    <x v="1"/>
    <x v="1"/>
    <x v="6"/>
    <x v="2"/>
    <x v="4"/>
    <x v="2"/>
    <x v="6"/>
    <x v="3"/>
  </r>
  <r>
    <s v="SHLTSR-2144085058"/>
    <x v="1728"/>
    <n v="895"/>
    <n v="30"/>
    <x v="38"/>
    <x v="1"/>
    <x v="1"/>
    <x v="1"/>
    <x v="1"/>
    <x v="5"/>
    <x v="0"/>
    <x v="4"/>
    <x v="7"/>
    <x v="13"/>
    <x v="4"/>
  </r>
  <r>
    <s v="SHLTSR-2243847560"/>
    <x v="1470"/>
    <n v="856"/>
    <n v="25"/>
    <x v="28"/>
    <x v="1"/>
    <x v="1"/>
    <x v="1"/>
    <x v="1"/>
    <x v="1"/>
    <x v="2"/>
    <x v="4"/>
    <x v="6"/>
    <x v="19"/>
    <x v="5"/>
  </r>
  <r>
    <s v="SHLTSR-2343855352"/>
    <x v="1721"/>
    <n v="1025"/>
    <n v="13"/>
    <x v="49"/>
    <x v="1"/>
    <x v="1"/>
    <x v="1"/>
    <x v="1"/>
    <x v="6"/>
    <x v="0"/>
    <x v="4"/>
    <x v="6"/>
    <x v="10"/>
    <x v="4"/>
  </r>
  <r>
    <s v="SHLTSR-2343973953"/>
    <x v="1556"/>
    <n v="1315"/>
    <n v="39"/>
    <x v="29"/>
    <x v="1"/>
    <x v="1"/>
    <x v="1"/>
    <x v="1"/>
    <x v="4"/>
    <x v="2"/>
    <x v="4"/>
    <x v="1"/>
    <x v="4"/>
    <x v="3"/>
  </r>
  <r>
    <s v="SHLTSR-2344103305"/>
    <x v="1516"/>
    <n v="1530"/>
    <n v="13"/>
    <x v="49"/>
    <x v="1"/>
    <x v="1"/>
    <x v="1"/>
    <x v="1"/>
    <x v="4"/>
    <x v="2"/>
    <x v="4"/>
    <x v="7"/>
    <x v="10"/>
    <x v="4"/>
  </r>
  <r>
    <s v="SHLTSR-2443939618"/>
    <x v="1566"/>
    <n v="531"/>
    <n v="6"/>
    <x v="43"/>
    <x v="1"/>
    <x v="1"/>
    <x v="1"/>
    <x v="1"/>
    <x v="5"/>
    <x v="2"/>
    <x v="4"/>
    <x v="3"/>
    <x v="19"/>
    <x v="5"/>
  </r>
  <r>
    <s v="SHLTSR-2443964730"/>
    <x v="1573"/>
    <n v="1353"/>
    <n v="7"/>
    <x v="46"/>
    <x v="1"/>
    <x v="1"/>
    <x v="1"/>
    <x v="1"/>
    <x v="10"/>
    <x v="0"/>
    <x v="4"/>
    <x v="1"/>
    <x v="6"/>
    <x v="3"/>
  </r>
  <r>
    <s v="SHLTSR-2543909325"/>
    <x v="1719"/>
    <n v="512"/>
    <n v="23"/>
    <x v="15"/>
    <x v="1"/>
    <x v="1"/>
    <x v="1"/>
    <x v="1"/>
    <x v="5"/>
    <x v="2"/>
    <x v="4"/>
    <x v="5"/>
    <x v="12"/>
    <x v="5"/>
  </r>
  <r>
    <s v="SHLTSR-2543959899"/>
    <x v="1552"/>
    <n v="1129"/>
    <n v="28"/>
    <x v="37"/>
    <x v="1"/>
    <x v="1"/>
    <x v="1"/>
    <x v="1"/>
    <x v="0"/>
    <x v="2"/>
    <x v="4"/>
    <x v="1"/>
    <x v="5"/>
    <x v="3"/>
  </r>
  <r>
    <s v="SHLTSR-2543968576"/>
    <x v="1739"/>
    <n v="1927"/>
    <n v="5"/>
    <x v="10"/>
    <x v="1"/>
    <x v="1"/>
    <x v="1"/>
    <x v="1"/>
    <x v="5"/>
    <x v="2"/>
    <x v="4"/>
    <x v="1"/>
    <x v="9"/>
    <x v="2"/>
  </r>
  <r>
    <s v="SHLTSR-2543973748"/>
    <x v="1556"/>
    <n v="1594"/>
    <n v="7"/>
    <x v="46"/>
    <x v="1"/>
    <x v="1"/>
    <x v="1"/>
    <x v="1"/>
    <x v="9"/>
    <x v="0"/>
    <x v="4"/>
    <x v="1"/>
    <x v="6"/>
    <x v="3"/>
  </r>
  <r>
    <s v="SHLTSR-2543993783"/>
    <x v="1561"/>
    <n v="1748"/>
    <n v="47"/>
    <x v="31"/>
    <x v="1"/>
    <x v="1"/>
    <x v="1"/>
    <x v="1"/>
    <x v="5"/>
    <x v="2"/>
    <x v="4"/>
    <x v="2"/>
    <x v="3"/>
    <x v="0"/>
  </r>
  <r>
    <s v="SHLTSR-2544009264"/>
    <x v="1616"/>
    <n v="1736"/>
    <n v="2"/>
    <x v="13"/>
    <x v="1"/>
    <x v="1"/>
    <x v="1"/>
    <x v="1"/>
    <x v="5"/>
    <x v="2"/>
    <x v="4"/>
    <x v="2"/>
    <x v="11"/>
    <x v="3"/>
  </r>
  <r>
    <s v="SHLTSR-2544012012"/>
    <x v="1821"/>
    <n v="611"/>
    <n v="50"/>
    <x v="48"/>
    <x v="1"/>
    <x v="1"/>
    <x v="1"/>
    <x v="1"/>
    <x v="8"/>
    <x v="0"/>
    <x v="4"/>
    <x v="2"/>
    <x v="6"/>
    <x v="3"/>
  </r>
  <r>
    <s v="SHLTSR-2544192350"/>
    <x v="1724"/>
    <n v="1745"/>
    <n v="23"/>
    <x v="15"/>
    <x v="1"/>
    <x v="1"/>
    <x v="1"/>
    <x v="1"/>
    <x v="5"/>
    <x v="0"/>
    <x v="4"/>
    <x v="9"/>
    <x v="12"/>
    <x v="5"/>
  </r>
  <r>
    <s v="SHLTSR-2643860547"/>
    <x v="1473"/>
    <n v="1394"/>
    <n v="25"/>
    <x v="28"/>
    <x v="1"/>
    <x v="1"/>
    <x v="1"/>
    <x v="1"/>
    <x v="7"/>
    <x v="2"/>
    <x v="4"/>
    <x v="6"/>
    <x v="19"/>
    <x v="5"/>
  </r>
  <r>
    <s v="SHLTSR-2643908016"/>
    <x v="1622"/>
    <n v="1581"/>
    <n v="40"/>
    <x v="3"/>
    <x v="1"/>
    <x v="1"/>
    <x v="1"/>
    <x v="1"/>
    <x v="9"/>
    <x v="0"/>
    <x v="4"/>
    <x v="5"/>
    <x v="3"/>
    <x v="0"/>
  </r>
  <r>
    <s v="SHLTSR-2643924842"/>
    <x v="1770"/>
    <n v="1584"/>
    <n v="28"/>
    <x v="37"/>
    <x v="1"/>
    <x v="1"/>
    <x v="1"/>
    <x v="1"/>
    <x v="8"/>
    <x v="0"/>
    <x v="4"/>
    <x v="3"/>
    <x v="5"/>
    <x v="3"/>
  </r>
  <r>
    <s v="SHLTSR-2644034545"/>
    <x v="1785"/>
    <n v="1294"/>
    <n v="15"/>
    <x v="16"/>
    <x v="1"/>
    <x v="1"/>
    <x v="1"/>
    <x v="1"/>
    <x v="9"/>
    <x v="2"/>
    <x v="4"/>
    <x v="0"/>
    <x v="13"/>
    <x v="4"/>
  </r>
  <r>
    <s v="SHLTSR-2644035594"/>
    <x v="1759"/>
    <n v="1069"/>
    <n v="5"/>
    <x v="10"/>
    <x v="1"/>
    <x v="1"/>
    <x v="1"/>
    <x v="1"/>
    <x v="9"/>
    <x v="0"/>
    <x v="4"/>
    <x v="0"/>
    <x v="9"/>
    <x v="2"/>
  </r>
  <r>
    <s v="SHLTSR-2644081651"/>
    <x v="1488"/>
    <n v="1585"/>
    <n v="46"/>
    <x v="17"/>
    <x v="1"/>
    <x v="1"/>
    <x v="1"/>
    <x v="1"/>
    <x v="5"/>
    <x v="0"/>
    <x v="4"/>
    <x v="7"/>
    <x v="14"/>
    <x v="5"/>
  </r>
  <r>
    <s v="SHLTSR-2644186492"/>
    <x v="1823"/>
    <n v="1269"/>
    <n v="14"/>
    <x v="32"/>
    <x v="1"/>
    <x v="1"/>
    <x v="1"/>
    <x v="1"/>
    <x v="9"/>
    <x v="2"/>
    <x v="4"/>
    <x v="9"/>
    <x v="13"/>
    <x v="4"/>
  </r>
  <r>
    <s v="SHLTSR-2644189935"/>
    <x v="1713"/>
    <n v="1873"/>
    <n v="9"/>
    <x v="27"/>
    <x v="1"/>
    <x v="1"/>
    <x v="1"/>
    <x v="1"/>
    <x v="9"/>
    <x v="0"/>
    <x v="4"/>
    <x v="9"/>
    <x v="18"/>
    <x v="3"/>
  </r>
  <r>
    <s v="SHLTSR-2743843792"/>
    <x v="1635"/>
    <n v="1729"/>
    <n v="37"/>
    <x v="34"/>
    <x v="1"/>
    <x v="1"/>
    <x v="1"/>
    <x v="1"/>
    <x v="10"/>
    <x v="0"/>
    <x v="4"/>
    <x v="6"/>
    <x v="6"/>
    <x v="3"/>
  </r>
  <r>
    <s v="SHLTSR-2743867673"/>
    <x v="1506"/>
    <n v="487"/>
    <n v="26"/>
    <x v="44"/>
    <x v="1"/>
    <x v="1"/>
    <x v="1"/>
    <x v="1"/>
    <x v="10"/>
    <x v="0"/>
    <x v="4"/>
    <x v="11"/>
    <x v="5"/>
    <x v="3"/>
  </r>
  <r>
    <s v="SHLTSR-2743900000"/>
    <x v="1643"/>
    <n v="170"/>
    <n v="30"/>
    <x v="38"/>
    <x v="1"/>
    <x v="1"/>
    <x v="1"/>
    <x v="1"/>
    <x v="10"/>
    <x v="0"/>
    <x v="4"/>
    <x v="5"/>
    <x v="13"/>
    <x v="4"/>
  </r>
  <r>
    <s v="SHLTSR-2744019312"/>
    <x v="1584"/>
    <n v="1241"/>
    <n v="3"/>
    <x v="26"/>
    <x v="1"/>
    <x v="1"/>
    <x v="1"/>
    <x v="1"/>
    <x v="10"/>
    <x v="2"/>
    <x v="4"/>
    <x v="0"/>
    <x v="1"/>
    <x v="1"/>
  </r>
  <r>
    <s v="SHLTSR-2744061066"/>
    <x v="1553"/>
    <n v="816"/>
    <n v="50"/>
    <x v="48"/>
    <x v="1"/>
    <x v="1"/>
    <x v="1"/>
    <x v="1"/>
    <x v="4"/>
    <x v="2"/>
    <x v="4"/>
    <x v="4"/>
    <x v="6"/>
    <x v="3"/>
  </r>
  <r>
    <s v="SHLTSR-2744065143"/>
    <x v="1725"/>
    <n v="1124"/>
    <n v="1"/>
    <x v="39"/>
    <x v="1"/>
    <x v="1"/>
    <x v="1"/>
    <x v="1"/>
    <x v="5"/>
    <x v="0"/>
    <x v="4"/>
    <x v="4"/>
    <x v="20"/>
    <x v="1"/>
  </r>
  <r>
    <s v="SHLTSR-2744104215"/>
    <x v="1746"/>
    <n v="1341"/>
    <n v="22"/>
    <x v="47"/>
    <x v="1"/>
    <x v="1"/>
    <x v="1"/>
    <x v="1"/>
    <x v="10"/>
    <x v="2"/>
    <x v="4"/>
    <x v="7"/>
    <x v="10"/>
    <x v="4"/>
  </r>
  <r>
    <s v="SHLTSR-2844039220"/>
    <x v="1743"/>
    <n v="52"/>
    <n v="22"/>
    <x v="47"/>
    <x v="1"/>
    <x v="1"/>
    <x v="1"/>
    <x v="1"/>
    <x v="10"/>
    <x v="2"/>
    <x v="4"/>
    <x v="0"/>
    <x v="10"/>
    <x v="4"/>
  </r>
  <r>
    <s v="SHLTSR-2844076990"/>
    <x v="1602"/>
    <n v="1399"/>
    <n v="19"/>
    <x v="41"/>
    <x v="1"/>
    <x v="1"/>
    <x v="1"/>
    <x v="1"/>
    <x v="6"/>
    <x v="2"/>
    <x v="4"/>
    <x v="7"/>
    <x v="21"/>
    <x v="1"/>
  </r>
  <r>
    <s v="SHLTSR-2844173641"/>
    <x v="1732"/>
    <n v="164"/>
    <n v="16"/>
    <x v="30"/>
    <x v="1"/>
    <x v="1"/>
    <x v="1"/>
    <x v="1"/>
    <x v="6"/>
    <x v="0"/>
    <x v="4"/>
    <x v="9"/>
    <x v="5"/>
    <x v="3"/>
  </r>
  <r>
    <s v="SHLTSR-2844176740"/>
    <x v="1769"/>
    <n v="1144"/>
    <n v="47"/>
    <x v="31"/>
    <x v="1"/>
    <x v="1"/>
    <x v="1"/>
    <x v="1"/>
    <x v="6"/>
    <x v="2"/>
    <x v="4"/>
    <x v="9"/>
    <x v="3"/>
    <x v="0"/>
  </r>
  <r>
    <s v="SHLTSR-2943835068"/>
    <x v="1782"/>
    <n v="886"/>
    <n v="30"/>
    <x v="38"/>
    <x v="1"/>
    <x v="1"/>
    <x v="1"/>
    <x v="1"/>
    <x v="2"/>
    <x v="2"/>
    <x v="4"/>
    <x v="6"/>
    <x v="13"/>
    <x v="4"/>
  </r>
  <r>
    <s v="SHLTSR-2943913980"/>
    <x v="1669"/>
    <n v="1498"/>
    <n v="9"/>
    <x v="27"/>
    <x v="1"/>
    <x v="1"/>
    <x v="1"/>
    <x v="1"/>
    <x v="2"/>
    <x v="0"/>
    <x v="4"/>
    <x v="5"/>
    <x v="18"/>
    <x v="3"/>
  </r>
  <r>
    <s v="SHLTSR-3043988984"/>
    <x v="1727"/>
    <n v="1158"/>
    <n v="39"/>
    <x v="29"/>
    <x v="1"/>
    <x v="1"/>
    <x v="1"/>
    <x v="1"/>
    <x v="0"/>
    <x v="0"/>
    <x v="4"/>
    <x v="2"/>
    <x v="4"/>
    <x v="3"/>
  </r>
  <r>
    <s v="SHLTSR-3143889338"/>
    <x v="1803"/>
    <n v="1463"/>
    <n v="23"/>
    <x v="15"/>
    <x v="1"/>
    <x v="1"/>
    <x v="1"/>
    <x v="1"/>
    <x v="1"/>
    <x v="2"/>
    <x v="4"/>
    <x v="11"/>
    <x v="12"/>
    <x v="5"/>
  </r>
  <r>
    <s v="SHLTSR-3144036804"/>
    <x v="1605"/>
    <n v="80"/>
    <n v="28"/>
    <x v="37"/>
    <x v="1"/>
    <x v="1"/>
    <x v="1"/>
    <x v="1"/>
    <x v="5"/>
    <x v="2"/>
    <x v="4"/>
    <x v="0"/>
    <x v="5"/>
    <x v="3"/>
  </r>
  <r>
    <s v="SHLTSR-3343857497"/>
    <x v="1745"/>
    <n v="1909"/>
    <n v="4"/>
    <x v="0"/>
    <x v="1"/>
    <x v="1"/>
    <x v="1"/>
    <x v="1"/>
    <x v="1"/>
    <x v="2"/>
    <x v="4"/>
    <x v="6"/>
    <x v="0"/>
    <x v="0"/>
  </r>
  <r>
    <s v="SHLTSR-3343993339"/>
    <x v="1561"/>
    <n v="993"/>
    <n v="13"/>
    <x v="49"/>
    <x v="1"/>
    <x v="1"/>
    <x v="1"/>
    <x v="1"/>
    <x v="10"/>
    <x v="0"/>
    <x v="4"/>
    <x v="2"/>
    <x v="10"/>
    <x v="4"/>
  </r>
  <r>
    <s v="SHLTSR-3344004257"/>
    <x v="1812"/>
    <n v="405"/>
    <n v="22"/>
    <x v="47"/>
    <x v="1"/>
    <x v="1"/>
    <x v="1"/>
    <x v="1"/>
    <x v="2"/>
    <x v="0"/>
    <x v="4"/>
    <x v="2"/>
    <x v="10"/>
    <x v="4"/>
  </r>
  <r>
    <s v="SHLTSR-3344113389"/>
    <x v="1593"/>
    <n v="118"/>
    <n v="13"/>
    <x v="49"/>
    <x v="1"/>
    <x v="1"/>
    <x v="1"/>
    <x v="1"/>
    <x v="8"/>
    <x v="0"/>
    <x v="4"/>
    <x v="8"/>
    <x v="10"/>
    <x v="4"/>
  </r>
  <r>
    <s v="SHLTSR-3443964453"/>
    <x v="1573"/>
    <n v="1865"/>
    <n v="14"/>
    <x v="32"/>
    <x v="1"/>
    <x v="1"/>
    <x v="1"/>
    <x v="1"/>
    <x v="8"/>
    <x v="0"/>
    <x v="4"/>
    <x v="1"/>
    <x v="13"/>
    <x v="4"/>
  </r>
  <r>
    <s v="SHLTSR-3444008750"/>
    <x v="1574"/>
    <n v="665"/>
    <n v="7"/>
    <x v="46"/>
    <x v="1"/>
    <x v="1"/>
    <x v="1"/>
    <x v="1"/>
    <x v="0"/>
    <x v="2"/>
    <x v="4"/>
    <x v="2"/>
    <x v="6"/>
    <x v="3"/>
  </r>
  <r>
    <s v="SHLTSR-3444015394"/>
    <x v="1633"/>
    <n v="1879"/>
    <n v="3"/>
    <x v="26"/>
    <x v="1"/>
    <x v="1"/>
    <x v="1"/>
    <x v="1"/>
    <x v="6"/>
    <x v="0"/>
    <x v="4"/>
    <x v="0"/>
    <x v="1"/>
    <x v="1"/>
  </r>
  <r>
    <s v="SHLTSR-3444019976"/>
    <x v="1584"/>
    <n v="1177"/>
    <n v="39"/>
    <x v="29"/>
    <x v="1"/>
    <x v="1"/>
    <x v="1"/>
    <x v="1"/>
    <x v="10"/>
    <x v="2"/>
    <x v="4"/>
    <x v="0"/>
    <x v="4"/>
    <x v="3"/>
  </r>
  <r>
    <s v="SHLTSR-3444083878"/>
    <x v="1596"/>
    <n v="1777"/>
    <n v="28"/>
    <x v="37"/>
    <x v="1"/>
    <x v="1"/>
    <x v="1"/>
    <x v="1"/>
    <x v="2"/>
    <x v="0"/>
    <x v="4"/>
    <x v="7"/>
    <x v="5"/>
    <x v="3"/>
  </r>
  <r>
    <s v="SHLTSR-3444114571"/>
    <x v="1814"/>
    <n v="937"/>
    <n v="25"/>
    <x v="28"/>
    <x v="1"/>
    <x v="1"/>
    <x v="1"/>
    <x v="1"/>
    <x v="1"/>
    <x v="2"/>
    <x v="4"/>
    <x v="8"/>
    <x v="19"/>
    <x v="5"/>
  </r>
  <r>
    <s v="SHLTSR-3543835341"/>
    <x v="1782"/>
    <n v="1614"/>
    <n v="23"/>
    <x v="15"/>
    <x v="1"/>
    <x v="1"/>
    <x v="1"/>
    <x v="1"/>
    <x v="5"/>
    <x v="0"/>
    <x v="4"/>
    <x v="6"/>
    <x v="12"/>
    <x v="5"/>
  </r>
  <r>
    <s v="SHLTSR-3543888169"/>
    <x v="1560"/>
    <n v="1436"/>
    <n v="41"/>
    <x v="25"/>
    <x v="1"/>
    <x v="1"/>
    <x v="1"/>
    <x v="1"/>
    <x v="5"/>
    <x v="2"/>
    <x v="4"/>
    <x v="11"/>
    <x v="5"/>
    <x v="3"/>
  </r>
  <r>
    <s v="SHLTSR-3543930376"/>
    <x v="1549"/>
    <n v="387"/>
    <n v="23"/>
    <x v="15"/>
    <x v="1"/>
    <x v="1"/>
    <x v="1"/>
    <x v="1"/>
    <x v="5"/>
    <x v="2"/>
    <x v="4"/>
    <x v="3"/>
    <x v="12"/>
    <x v="5"/>
  </r>
  <r>
    <s v="SHLTSR-3543951727"/>
    <x v="1645"/>
    <n v="1422"/>
    <n v="37"/>
    <x v="34"/>
    <x v="1"/>
    <x v="1"/>
    <x v="1"/>
    <x v="1"/>
    <x v="5"/>
    <x v="1"/>
    <x v="4"/>
    <x v="3"/>
    <x v="6"/>
    <x v="3"/>
  </r>
  <r>
    <s v="SHLTSR-3543996178"/>
    <x v="1646"/>
    <n v="17"/>
    <n v="41"/>
    <x v="25"/>
    <x v="1"/>
    <x v="1"/>
    <x v="1"/>
    <x v="1"/>
    <x v="5"/>
    <x v="0"/>
    <x v="4"/>
    <x v="2"/>
    <x v="5"/>
    <x v="3"/>
  </r>
  <r>
    <s v="SHLTSR-3544032761"/>
    <x v="1618"/>
    <n v="156"/>
    <n v="7"/>
    <x v="46"/>
    <x v="1"/>
    <x v="1"/>
    <x v="1"/>
    <x v="1"/>
    <x v="1"/>
    <x v="0"/>
    <x v="4"/>
    <x v="0"/>
    <x v="6"/>
    <x v="3"/>
  </r>
  <r>
    <s v="SHLTSR-3544082298"/>
    <x v="1676"/>
    <n v="1389"/>
    <n v="22"/>
    <x v="47"/>
    <x v="1"/>
    <x v="1"/>
    <x v="1"/>
    <x v="1"/>
    <x v="8"/>
    <x v="1"/>
    <x v="4"/>
    <x v="7"/>
    <x v="10"/>
    <x v="4"/>
  </r>
  <r>
    <s v="SHLTSR-3544103641"/>
    <x v="1516"/>
    <n v="794"/>
    <n v="26"/>
    <x v="44"/>
    <x v="1"/>
    <x v="1"/>
    <x v="1"/>
    <x v="1"/>
    <x v="5"/>
    <x v="2"/>
    <x v="4"/>
    <x v="7"/>
    <x v="5"/>
    <x v="3"/>
  </r>
  <r>
    <s v="SHLTSR-3544129306"/>
    <x v="1621"/>
    <n v="640"/>
    <n v="33"/>
    <x v="24"/>
    <x v="1"/>
    <x v="1"/>
    <x v="1"/>
    <x v="1"/>
    <x v="5"/>
    <x v="2"/>
    <x v="4"/>
    <x v="8"/>
    <x v="17"/>
    <x v="0"/>
  </r>
  <r>
    <s v="SHLTSR-3643873252"/>
    <x v="1583"/>
    <n v="155"/>
    <n v="32"/>
    <x v="22"/>
    <x v="1"/>
    <x v="1"/>
    <x v="1"/>
    <x v="1"/>
    <x v="9"/>
    <x v="2"/>
    <x v="4"/>
    <x v="11"/>
    <x v="6"/>
    <x v="3"/>
  </r>
  <r>
    <s v="SHLTSR-3643879857"/>
    <x v="1498"/>
    <n v="1895"/>
    <n v="18"/>
    <x v="7"/>
    <x v="1"/>
    <x v="1"/>
    <x v="1"/>
    <x v="1"/>
    <x v="9"/>
    <x v="2"/>
    <x v="4"/>
    <x v="11"/>
    <x v="6"/>
    <x v="3"/>
  </r>
  <r>
    <s v="SHLTSR-3643927073"/>
    <x v="1691"/>
    <n v="1067"/>
    <n v="30"/>
    <x v="38"/>
    <x v="1"/>
    <x v="1"/>
    <x v="1"/>
    <x v="1"/>
    <x v="9"/>
    <x v="2"/>
    <x v="4"/>
    <x v="3"/>
    <x v="13"/>
    <x v="4"/>
  </r>
  <r>
    <s v="SHLTSR-3643973004"/>
    <x v="1556"/>
    <n v="1030"/>
    <n v="10"/>
    <x v="1"/>
    <x v="1"/>
    <x v="1"/>
    <x v="1"/>
    <x v="1"/>
    <x v="9"/>
    <x v="2"/>
    <x v="4"/>
    <x v="1"/>
    <x v="1"/>
    <x v="1"/>
  </r>
  <r>
    <s v="SHLTSR-3644001704"/>
    <x v="1740"/>
    <n v="1330"/>
    <n v="37"/>
    <x v="34"/>
    <x v="1"/>
    <x v="1"/>
    <x v="1"/>
    <x v="1"/>
    <x v="9"/>
    <x v="2"/>
    <x v="4"/>
    <x v="2"/>
    <x v="6"/>
    <x v="3"/>
  </r>
  <r>
    <s v="SHLTSR-3644066313"/>
    <x v="1795"/>
    <n v="1611"/>
    <n v="3"/>
    <x v="26"/>
    <x v="1"/>
    <x v="1"/>
    <x v="1"/>
    <x v="1"/>
    <x v="8"/>
    <x v="1"/>
    <x v="4"/>
    <x v="4"/>
    <x v="1"/>
    <x v="1"/>
  </r>
  <r>
    <s v="SHLTSR-3644084333"/>
    <x v="1773"/>
    <n v="833"/>
    <n v="3"/>
    <x v="26"/>
    <x v="1"/>
    <x v="1"/>
    <x v="1"/>
    <x v="1"/>
    <x v="1"/>
    <x v="2"/>
    <x v="4"/>
    <x v="7"/>
    <x v="1"/>
    <x v="1"/>
  </r>
  <r>
    <s v="SHLTSR-3644129347"/>
    <x v="1621"/>
    <n v="754"/>
    <n v="13"/>
    <x v="49"/>
    <x v="1"/>
    <x v="1"/>
    <x v="1"/>
    <x v="1"/>
    <x v="7"/>
    <x v="2"/>
    <x v="4"/>
    <x v="8"/>
    <x v="10"/>
    <x v="4"/>
  </r>
  <r>
    <s v="SHLTSR-3644165315"/>
    <x v="1625"/>
    <n v="1441"/>
    <n v="13"/>
    <x v="49"/>
    <x v="1"/>
    <x v="1"/>
    <x v="1"/>
    <x v="1"/>
    <x v="8"/>
    <x v="2"/>
    <x v="4"/>
    <x v="10"/>
    <x v="10"/>
    <x v="4"/>
  </r>
  <r>
    <s v="SHLTSR-3644195957"/>
    <x v="1695"/>
    <n v="835"/>
    <n v="29"/>
    <x v="2"/>
    <x v="1"/>
    <x v="1"/>
    <x v="1"/>
    <x v="1"/>
    <x v="9"/>
    <x v="0"/>
    <x v="4"/>
    <x v="9"/>
    <x v="2"/>
    <x v="2"/>
  </r>
  <r>
    <s v="SHLTSR-3743842043"/>
    <x v="1734"/>
    <n v="224"/>
    <n v="30"/>
    <x v="38"/>
    <x v="1"/>
    <x v="1"/>
    <x v="1"/>
    <x v="1"/>
    <x v="10"/>
    <x v="2"/>
    <x v="4"/>
    <x v="6"/>
    <x v="13"/>
    <x v="4"/>
  </r>
  <r>
    <s v="SHLTSR-3743863303"/>
    <x v="1796"/>
    <n v="1660"/>
    <n v="23"/>
    <x v="15"/>
    <x v="1"/>
    <x v="1"/>
    <x v="1"/>
    <x v="1"/>
    <x v="10"/>
    <x v="0"/>
    <x v="4"/>
    <x v="11"/>
    <x v="12"/>
    <x v="5"/>
  </r>
  <r>
    <s v="SHLTSR-3743882691"/>
    <x v="1686"/>
    <n v="1099"/>
    <n v="16"/>
    <x v="30"/>
    <x v="1"/>
    <x v="1"/>
    <x v="1"/>
    <x v="1"/>
    <x v="10"/>
    <x v="1"/>
    <x v="4"/>
    <x v="11"/>
    <x v="5"/>
    <x v="3"/>
  </r>
  <r>
    <s v="SHLTSR-3743911890"/>
    <x v="1508"/>
    <n v="589"/>
    <n v="38"/>
    <x v="23"/>
    <x v="1"/>
    <x v="1"/>
    <x v="1"/>
    <x v="1"/>
    <x v="10"/>
    <x v="2"/>
    <x v="4"/>
    <x v="5"/>
    <x v="14"/>
    <x v="5"/>
  </r>
  <r>
    <s v="SHLTSR-3743925271"/>
    <x v="1518"/>
    <n v="1587"/>
    <n v="12"/>
    <x v="8"/>
    <x v="1"/>
    <x v="1"/>
    <x v="1"/>
    <x v="1"/>
    <x v="10"/>
    <x v="2"/>
    <x v="4"/>
    <x v="3"/>
    <x v="7"/>
    <x v="0"/>
  </r>
  <r>
    <s v="SHLTSR-3743936779"/>
    <x v="1655"/>
    <n v="1517"/>
    <n v="7"/>
    <x v="46"/>
    <x v="1"/>
    <x v="1"/>
    <x v="1"/>
    <x v="1"/>
    <x v="0"/>
    <x v="0"/>
    <x v="4"/>
    <x v="3"/>
    <x v="6"/>
    <x v="3"/>
  </r>
  <r>
    <s v="SHLTSR-3743962913"/>
    <x v="1689"/>
    <n v="961"/>
    <n v="29"/>
    <x v="2"/>
    <x v="1"/>
    <x v="1"/>
    <x v="1"/>
    <x v="1"/>
    <x v="10"/>
    <x v="2"/>
    <x v="4"/>
    <x v="1"/>
    <x v="2"/>
    <x v="2"/>
  </r>
  <r>
    <s v="SHLTSR-3743972491"/>
    <x v="1464"/>
    <n v="859"/>
    <n v="14"/>
    <x v="32"/>
    <x v="1"/>
    <x v="1"/>
    <x v="1"/>
    <x v="1"/>
    <x v="10"/>
    <x v="0"/>
    <x v="4"/>
    <x v="1"/>
    <x v="13"/>
    <x v="4"/>
  </r>
  <r>
    <s v="SHLTSR-3744056706"/>
    <x v="1597"/>
    <n v="1710"/>
    <n v="37"/>
    <x v="34"/>
    <x v="1"/>
    <x v="1"/>
    <x v="1"/>
    <x v="1"/>
    <x v="10"/>
    <x v="2"/>
    <x v="4"/>
    <x v="4"/>
    <x v="6"/>
    <x v="3"/>
  </r>
  <r>
    <s v="SHLTSR-3744167324"/>
    <x v="1678"/>
    <n v="32"/>
    <n v="3"/>
    <x v="26"/>
    <x v="1"/>
    <x v="1"/>
    <x v="1"/>
    <x v="1"/>
    <x v="5"/>
    <x v="1"/>
    <x v="4"/>
    <x v="9"/>
    <x v="1"/>
    <x v="1"/>
  </r>
  <r>
    <s v="SHLTSR-3843901433"/>
    <x v="1539"/>
    <n v="953"/>
    <n v="4"/>
    <x v="0"/>
    <x v="1"/>
    <x v="1"/>
    <x v="1"/>
    <x v="1"/>
    <x v="2"/>
    <x v="0"/>
    <x v="4"/>
    <x v="5"/>
    <x v="0"/>
    <x v="0"/>
  </r>
  <r>
    <s v="SHLTSR-3844045150"/>
    <x v="1675"/>
    <n v="155"/>
    <n v="1"/>
    <x v="39"/>
    <x v="1"/>
    <x v="1"/>
    <x v="1"/>
    <x v="1"/>
    <x v="7"/>
    <x v="2"/>
    <x v="4"/>
    <x v="4"/>
    <x v="20"/>
    <x v="1"/>
  </r>
  <r>
    <s v="SHLTSR-3844165036"/>
    <x v="1625"/>
    <n v="1473"/>
    <n v="20"/>
    <x v="5"/>
    <x v="1"/>
    <x v="1"/>
    <x v="1"/>
    <x v="1"/>
    <x v="6"/>
    <x v="0"/>
    <x v="4"/>
    <x v="10"/>
    <x v="4"/>
    <x v="3"/>
  </r>
  <r>
    <s v="SHLTSR-3944046263"/>
    <x v="1607"/>
    <n v="266"/>
    <n v="22"/>
    <x v="47"/>
    <x v="1"/>
    <x v="1"/>
    <x v="1"/>
    <x v="1"/>
    <x v="7"/>
    <x v="0"/>
    <x v="4"/>
    <x v="4"/>
    <x v="10"/>
    <x v="4"/>
  </r>
  <r>
    <s v="SHLTSR-3944151024"/>
    <x v="1674"/>
    <n v="1422"/>
    <n v="50"/>
    <x v="48"/>
    <x v="1"/>
    <x v="1"/>
    <x v="1"/>
    <x v="1"/>
    <x v="8"/>
    <x v="0"/>
    <x v="4"/>
    <x v="10"/>
    <x v="6"/>
    <x v="3"/>
  </r>
  <r>
    <s v="SHLTSR-3944178444"/>
    <x v="1761"/>
    <n v="424"/>
    <n v="44"/>
    <x v="42"/>
    <x v="1"/>
    <x v="1"/>
    <x v="1"/>
    <x v="1"/>
    <x v="2"/>
    <x v="2"/>
    <x v="4"/>
    <x v="9"/>
    <x v="16"/>
    <x v="5"/>
  </r>
  <r>
    <s v="SHLTSR-4043912699"/>
    <x v="1711"/>
    <n v="679"/>
    <n v="6"/>
    <x v="43"/>
    <x v="1"/>
    <x v="1"/>
    <x v="1"/>
    <x v="1"/>
    <x v="6"/>
    <x v="2"/>
    <x v="4"/>
    <x v="5"/>
    <x v="19"/>
    <x v="5"/>
  </r>
  <r>
    <s v="SHLTSR-4044036635"/>
    <x v="1605"/>
    <n v="1543"/>
    <n v="16"/>
    <x v="30"/>
    <x v="1"/>
    <x v="1"/>
    <x v="1"/>
    <x v="1"/>
    <x v="9"/>
    <x v="2"/>
    <x v="4"/>
    <x v="0"/>
    <x v="5"/>
    <x v="3"/>
  </r>
  <r>
    <s v="SHLTSR-4243879912"/>
    <x v="1498"/>
    <n v="521"/>
    <n v="39"/>
    <x v="29"/>
    <x v="1"/>
    <x v="1"/>
    <x v="1"/>
    <x v="1"/>
    <x v="3"/>
    <x v="2"/>
    <x v="4"/>
    <x v="11"/>
    <x v="4"/>
    <x v="3"/>
  </r>
  <r>
    <s v="SHLTSR-4343893827"/>
    <x v="1797"/>
    <n v="1822"/>
    <n v="28"/>
    <x v="37"/>
    <x v="1"/>
    <x v="1"/>
    <x v="1"/>
    <x v="1"/>
    <x v="0"/>
    <x v="0"/>
    <x v="4"/>
    <x v="5"/>
    <x v="5"/>
    <x v="3"/>
  </r>
  <r>
    <s v="SHLTSR-4343989623"/>
    <x v="1817"/>
    <n v="432"/>
    <n v="6"/>
    <x v="43"/>
    <x v="1"/>
    <x v="1"/>
    <x v="1"/>
    <x v="1"/>
    <x v="7"/>
    <x v="1"/>
    <x v="4"/>
    <x v="2"/>
    <x v="19"/>
    <x v="5"/>
  </r>
  <r>
    <s v="SHLTSR-4343991776"/>
    <x v="1479"/>
    <n v="1777"/>
    <n v="7"/>
    <x v="46"/>
    <x v="1"/>
    <x v="1"/>
    <x v="1"/>
    <x v="1"/>
    <x v="4"/>
    <x v="0"/>
    <x v="4"/>
    <x v="2"/>
    <x v="6"/>
    <x v="3"/>
  </r>
  <r>
    <s v="SHLTSR-4344188001"/>
    <x v="1475"/>
    <n v="200"/>
    <n v="50"/>
    <x v="48"/>
    <x v="1"/>
    <x v="1"/>
    <x v="1"/>
    <x v="1"/>
    <x v="4"/>
    <x v="2"/>
    <x v="4"/>
    <x v="9"/>
    <x v="6"/>
    <x v="3"/>
  </r>
  <r>
    <s v="SHLTSR-4344194092"/>
    <x v="1570"/>
    <n v="1409"/>
    <n v="50"/>
    <x v="48"/>
    <x v="1"/>
    <x v="1"/>
    <x v="1"/>
    <x v="1"/>
    <x v="8"/>
    <x v="2"/>
    <x v="4"/>
    <x v="9"/>
    <x v="6"/>
    <x v="3"/>
  </r>
  <r>
    <s v="SHLTSR-4444025385"/>
    <x v="1571"/>
    <n v="278"/>
    <n v="3"/>
    <x v="26"/>
    <x v="1"/>
    <x v="1"/>
    <x v="1"/>
    <x v="1"/>
    <x v="5"/>
    <x v="2"/>
    <x v="4"/>
    <x v="0"/>
    <x v="1"/>
    <x v="1"/>
  </r>
  <r>
    <s v="SHLTSR-4444074966"/>
    <x v="1526"/>
    <n v="76"/>
    <n v="49"/>
    <x v="45"/>
    <x v="1"/>
    <x v="1"/>
    <x v="1"/>
    <x v="1"/>
    <x v="0"/>
    <x v="2"/>
    <x v="4"/>
    <x v="4"/>
    <x v="8"/>
    <x v="1"/>
  </r>
  <r>
    <s v="SHLTSR-4543844636"/>
    <x v="1591"/>
    <n v="883"/>
    <n v="26"/>
    <x v="44"/>
    <x v="1"/>
    <x v="1"/>
    <x v="1"/>
    <x v="1"/>
    <x v="5"/>
    <x v="0"/>
    <x v="4"/>
    <x v="6"/>
    <x v="5"/>
    <x v="3"/>
  </r>
  <r>
    <s v="SHLTSR-4543863968"/>
    <x v="1796"/>
    <n v="186"/>
    <n v="19"/>
    <x v="41"/>
    <x v="1"/>
    <x v="1"/>
    <x v="1"/>
    <x v="1"/>
    <x v="4"/>
    <x v="1"/>
    <x v="4"/>
    <x v="11"/>
    <x v="21"/>
    <x v="1"/>
  </r>
  <r>
    <s v="SHLTSR-4543889807"/>
    <x v="1803"/>
    <n v="1350"/>
    <n v="38"/>
    <x v="23"/>
    <x v="1"/>
    <x v="1"/>
    <x v="1"/>
    <x v="1"/>
    <x v="5"/>
    <x v="2"/>
    <x v="4"/>
    <x v="11"/>
    <x v="14"/>
    <x v="5"/>
  </r>
  <r>
    <s v="SHLTSR-4543904348"/>
    <x v="1751"/>
    <n v="1314"/>
    <n v="13"/>
    <x v="49"/>
    <x v="1"/>
    <x v="1"/>
    <x v="1"/>
    <x v="1"/>
    <x v="1"/>
    <x v="2"/>
    <x v="4"/>
    <x v="5"/>
    <x v="10"/>
    <x v="4"/>
  </r>
  <r>
    <s v="SHLTSR-4543936689"/>
    <x v="1655"/>
    <n v="808"/>
    <n v="46"/>
    <x v="17"/>
    <x v="1"/>
    <x v="1"/>
    <x v="1"/>
    <x v="1"/>
    <x v="2"/>
    <x v="2"/>
    <x v="4"/>
    <x v="3"/>
    <x v="14"/>
    <x v="5"/>
  </r>
  <r>
    <s v="SHLTSR-4543988022"/>
    <x v="1727"/>
    <n v="782"/>
    <n v="50"/>
    <x v="48"/>
    <x v="1"/>
    <x v="1"/>
    <x v="1"/>
    <x v="1"/>
    <x v="0"/>
    <x v="2"/>
    <x v="4"/>
    <x v="2"/>
    <x v="6"/>
    <x v="3"/>
  </r>
  <r>
    <s v="SHLTSR-4544048025"/>
    <x v="1818"/>
    <n v="772"/>
    <n v="50"/>
    <x v="48"/>
    <x v="1"/>
    <x v="1"/>
    <x v="1"/>
    <x v="1"/>
    <x v="3"/>
    <x v="2"/>
    <x v="4"/>
    <x v="4"/>
    <x v="6"/>
    <x v="3"/>
  </r>
  <r>
    <s v="SHLTSR-4544158337"/>
    <x v="1631"/>
    <n v="1773"/>
    <n v="33"/>
    <x v="24"/>
    <x v="1"/>
    <x v="1"/>
    <x v="1"/>
    <x v="1"/>
    <x v="5"/>
    <x v="1"/>
    <x v="4"/>
    <x v="10"/>
    <x v="17"/>
    <x v="0"/>
  </r>
  <r>
    <s v="SHLTSR-4644074686"/>
    <x v="1526"/>
    <n v="1338"/>
    <n v="6"/>
    <x v="43"/>
    <x v="1"/>
    <x v="1"/>
    <x v="1"/>
    <x v="1"/>
    <x v="5"/>
    <x v="2"/>
    <x v="4"/>
    <x v="4"/>
    <x v="19"/>
    <x v="5"/>
  </r>
  <r>
    <s v="SHLTSR-4644156431"/>
    <x v="1677"/>
    <n v="533"/>
    <n v="44"/>
    <x v="42"/>
    <x v="1"/>
    <x v="1"/>
    <x v="1"/>
    <x v="1"/>
    <x v="9"/>
    <x v="0"/>
    <x v="4"/>
    <x v="10"/>
    <x v="16"/>
    <x v="5"/>
  </r>
  <r>
    <s v="SHLTSR-4743924375"/>
    <x v="1770"/>
    <n v="1247"/>
    <n v="3"/>
    <x v="26"/>
    <x v="1"/>
    <x v="1"/>
    <x v="1"/>
    <x v="1"/>
    <x v="4"/>
    <x v="2"/>
    <x v="4"/>
    <x v="3"/>
    <x v="1"/>
    <x v="1"/>
  </r>
  <r>
    <s v="SHLTSR-4743930963"/>
    <x v="1549"/>
    <n v="1746"/>
    <n v="49"/>
    <x v="45"/>
    <x v="1"/>
    <x v="1"/>
    <x v="1"/>
    <x v="1"/>
    <x v="9"/>
    <x v="2"/>
    <x v="4"/>
    <x v="3"/>
    <x v="8"/>
    <x v="1"/>
  </r>
  <r>
    <s v="SHLTSR-4743956688"/>
    <x v="1478"/>
    <n v="1428"/>
    <n v="36"/>
    <x v="6"/>
    <x v="1"/>
    <x v="1"/>
    <x v="1"/>
    <x v="1"/>
    <x v="10"/>
    <x v="2"/>
    <x v="4"/>
    <x v="1"/>
    <x v="5"/>
    <x v="3"/>
  </r>
  <r>
    <s v="SHLTSR-4744026319"/>
    <x v="1471"/>
    <n v="1261"/>
    <n v="23"/>
    <x v="15"/>
    <x v="1"/>
    <x v="1"/>
    <x v="1"/>
    <x v="1"/>
    <x v="10"/>
    <x v="0"/>
    <x v="4"/>
    <x v="0"/>
    <x v="12"/>
    <x v="5"/>
  </r>
  <r>
    <s v="SHLTSR-4744036066"/>
    <x v="1605"/>
    <n v="816"/>
    <n v="50"/>
    <x v="48"/>
    <x v="1"/>
    <x v="1"/>
    <x v="1"/>
    <x v="1"/>
    <x v="5"/>
    <x v="2"/>
    <x v="4"/>
    <x v="0"/>
    <x v="6"/>
    <x v="3"/>
  </r>
  <r>
    <s v="SHLTSR-4744078475"/>
    <x v="1588"/>
    <n v="247"/>
    <n v="14"/>
    <x v="32"/>
    <x v="1"/>
    <x v="1"/>
    <x v="1"/>
    <x v="1"/>
    <x v="10"/>
    <x v="0"/>
    <x v="4"/>
    <x v="7"/>
    <x v="13"/>
    <x v="4"/>
  </r>
  <r>
    <s v="SHLTSR-4744165031"/>
    <x v="1625"/>
    <n v="1273"/>
    <n v="50"/>
    <x v="48"/>
    <x v="1"/>
    <x v="1"/>
    <x v="1"/>
    <x v="1"/>
    <x v="6"/>
    <x v="2"/>
    <x v="4"/>
    <x v="10"/>
    <x v="6"/>
    <x v="3"/>
  </r>
  <r>
    <s v="SHLTSR-4744174225"/>
    <x v="1586"/>
    <n v="1342"/>
    <n v="22"/>
    <x v="47"/>
    <x v="1"/>
    <x v="1"/>
    <x v="1"/>
    <x v="1"/>
    <x v="6"/>
    <x v="2"/>
    <x v="4"/>
    <x v="9"/>
    <x v="10"/>
    <x v="4"/>
  </r>
  <r>
    <s v="SHLTSR-4744194834"/>
    <x v="1570"/>
    <n v="563"/>
    <n v="48"/>
    <x v="33"/>
    <x v="1"/>
    <x v="1"/>
    <x v="1"/>
    <x v="1"/>
    <x v="10"/>
    <x v="2"/>
    <x v="4"/>
    <x v="9"/>
    <x v="11"/>
    <x v="3"/>
  </r>
  <r>
    <s v="SHLTSR-4843888648"/>
    <x v="1560"/>
    <n v="34"/>
    <n v="36"/>
    <x v="6"/>
    <x v="1"/>
    <x v="1"/>
    <x v="1"/>
    <x v="1"/>
    <x v="6"/>
    <x v="0"/>
    <x v="4"/>
    <x v="11"/>
    <x v="5"/>
    <x v="3"/>
  </r>
  <r>
    <s v="SHLTSR-4843957622"/>
    <x v="1524"/>
    <n v="312"/>
    <n v="36"/>
    <x v="6"/>
    <x v="1"/>
    <x v="1"/>
    <x v="1"/>
    <x v="1"/>
    <x v="6"/>
    <x v="0"/>
    <x v="4"/>
    <x v="1"/>
    <x v="5"/>
    <x v="3"/>
  </r>
  <r>
    <s v="SHLTSR-4844061155"/>
    <x v="1553"/>
    <n v="1875"/>
    <n v="11"/>
    <x v="40"/>
    <x v="1"/>
    <x v="1"/>
    <x v="1"/>
    <x v="1"/>
    <x v="6"/>
    <x v="2"/>
    <x v="4"/>
    <x v="4"/>
    <x v="6"/>
    <x v="3"/>
  </r>
  <r>
    <s v="SHLTSR-4943846287"/>
    <x v="1546"/>
    <n v="938"/>
    <n v="22"/>
    <x v="47"/>
    <x v="1"/>
    <x v="1"/>
    <x v="1"/>
    <x v="1"/>
    <x v="1"/>
    <x v="2"/>
    <x v="4"/>
    <x v="6"/>
    <x v="10"/>
    <x v="4"/>
  </r>
  <r>
    <s v="SHLTSR-4944019595"/>
    <x v="1584"/>
    <n v="1569"/>
    <n v="35"/>
    <x v="35"/>
    <x v="1"/>
    <x v="1"/>
    <x v="1"/>
    <x v="1"/>
    <x v="2"/>
    <x v="2"/>
    <x v="4"/>
    <x v="0"/>
    <x v="10"/>
    <x v="4"/>
  </r>
  <r>
    <s v="SHLTSR-4944106019"/>
    <x v="1747"/>
    <n v="1771"/>
    <n v="30"/>
    <x v="38"/>
    <x v="1"/>
    <x v="1"/>
    <x v="1"/>
    <x v="1"/>
    <x v="2"/>
    <x v="2"/>
    <x v="4"/>
    <x v="8"/>
    <x v="13"/>
    <x v="4"/>
  </r>
  <r>
    <s v="SHLTSR-4944128781"/>
    <x v="1463"/>
    <n v="838"/>
    <n v="7"/>
    <x v="46"/>
    <x v="1"/>
    <x v="1"/>
    <x v="1"/>
    <x v="1"/>
    <x v="9"/>
    <x v="2"/>
    <x v="4"/>
    <x v="8"/>
    <x v="6"/>
    <x v="3"/>
  </r>
  <r>
    <s v="SHLTSR-4944143579"/>
    <x v="1793"/>
    <n v="1117"/>
    <n v="35"/>
    <x v="35"/>
    <x v="1"/>
    <x v="1"/>
    <x v="1"/>
    <x v="1"/>
    <x v="2"/>
    <x v="0"/>
    <x v="4"/>
    <x v="10"/>
    <x v="10"/>
    <x v="4"/>
  </r>
  <r>
    <s v="SHLTSR-4944176045"/>
    <x v="1769"/>
    <n v="1294"/>
    <n v="30"/>
    <x v="38"/>
    <x v="1"/>
    <x v="1"/>
    <x v="1"/>
    <x v="1"/>
    <x v="2"/>
    <x v="1"/>
    <x v="4"/>
    <x v="9"/>
    <x v="13"/>
    <x v="4"/>
  </r>
  <r>
    <s v="SHLTSR-5043945250"/>
    <x v="1482"/>
    <n v="825"/>
    <n v="22"/>
    <x v="47"/>
    <x v="1"/>
    <x v="1"/>
    <x v="1"/>
    <x v="1"/>
    <x v="10"/>
    <x v="2"/>
    <x v="4"/>
    <x v="3"/>
    <x v="10"/>
    <x v="4"/>
  </r>
  <r>
    <s v="SHLTSR-5044095364"/>
    <x v="1495"/>
    <n v="736"/>
    <n v="33"/>
    <x v="24"/>
    <x v="1"/>
    <x v="1"/>
    <x v="1"/>
    <x v="1"/>
    <x v="8"/>
    <x v="2"/>
    <x v="4"/>
    <x v="7"/>
    <x v="17"/>
    <x v="0"/>
  </r>
  <r>
    <s v="SHLTSR-5244071997"/>
    <x v="1613"/>
    <n v="69"/>
    <n v="9"/>
    <x v="27"/>
    <x v="1"/>
    <x v="1"/>
    <x v="1"/>
    <x v="1"/>
    <x v="2"/>
    <x v="2"/>
    <x v="4"/>
    <x v="4"/>
    <x v="18"/>
    <x v="3"/>
  </r>
  <r>
    <s v="SHLTSR-5343837897"/>
    <x v="1798"/>
    <n v="369"/>
    <n v="28"/>
    <x v="37"/>
    <x v="1"/>
    <x v="1"/>
    <x v="1"/>
    <x v="1"/>
    <x v="9"/>
    <x v="0"/>
    <x v="4"/>
    <x v="6"/>
    <x v="5"/>
    <x v="3"/>
  </r>
  <r>
    <s v="SHLTSR-5343862649"/>
    <x v="1757"/>
    <n v="1764"/>
    <n v="6"/>
    <x v="43"/>
    <x v="1"/>
    <x v="1"/>
    <x v="1"/>
    <x v="1"/>
    <x v="4"/>
    <x v="2"/>
    <x v="4"/>
    <x v="11"/>
    <x v="19"/>
    <x v="5"/>
  </r>
  <r>
    <s v="SHLTSR-5344039046"/>
    <x v="1743"/>
    <n v="774"/>
    <n v="50"/>
    <x v="48"/>
    <x v="1"/>
    <x v="1"/>
    <x v="1"/>
    <x v="1"/>
    <x v="7"/>
    <x v="0"/>
    <x v="4"/>
    <x v="0"/>
    <x v="6"/>
    <x v="3"/>
  </r>
  <r>
    <s v="SHLTSR-5344103504"/>
    <x v="1516"/>
    <n v="490"/>
    <n v="25"/>
    <x v="28"/>
    <x v="1"/>
    <x v="1"/>
    <x v="1"/>
    <x v="1"/>
    <x v="9"/>
    <x v="0"/>
    <x v="4"/>
    <x v="7"/>
    <x v="19"/>
    <x v="5"/>
  </r>
  <r>
    <s v="SHLTSR-5344151699"/>
    <x v="1674"/>
    <n v="239"/>
    <n v="6"/>
    <x v="43"/>
    <x v="1"/>
    <x v="1"/>
    <x v="1"/>
    <x v="1"/>
    <x v="1"/>
    <x v="0"/>
    <x v="4"/>
    <x v="10"/>
    <x v="19"/>
    <x v="5"/>
  </r>
  <r>
    <s v="SHLTSR-5444092639"/>
    <x v="1575"/>
    <n v="343"/>
    <n v="6"/>
    <x v="43"/>
    <x v="1"/>
    <x v="1"/>
    <x v="1"/>
    <x v="1"/>
    <x v="10"/>
    <x v="2"/>
    <x v="4"/>
    <x v="7"/>
    <x v="19"/>
    <x v="5"/>
  </r>
  <r>
    <s v="SHLTSR-5444181733"/>
    <x v="1756"/>
    <n v="1853"/>
    <n v="7"/>
    <x v="46"/>
    <x v="1"/>
    <x v="1"/>
    <x v="1"/>
    <x v="1"/>
    <x v="1"/>
    <x v="0"/>
    <x v="4"/>
    <x v="9"/>
    <x v="6"/>
    <x v="3"/>
  </r>
  <r>
    <s v="SHLTSR-5543857037"/>
    <x v="1745"/>
    <n v="903"/>
    <n v="20"/>
    <x v="5"/>
    <x v="1"/>
    <x v="1"/>
    <x v="1"/>
    <x v="1"/>
    <x v="5"/>
    <x v="0"/>
    <x v="4"/>
    <x v="6"/>
    <x v="4"/>
    <x v="3"/>
  </r>
  <r>
    <s v="SHLTSR-5543879090"/>
    <x v="1498"/>
    <n v="989"/>
    <n v="50"/>
    <x v="48"/>
    <x v="1"/>
    <x v="1"/>
    <x v="1"/>
    <x v="1"/>
    <x v="2"/>
    <x v="0"/>
    <x v="4"/>
    <x v="11"/>
    <x v="6"/>
    <x v="3"/>
  </r>
  <r>
    <s v="SHLTSR-5543886194"/>
    <x v="1558"/>
    <n v="169"/>
    <n v="1"/>
    <x v="39"/>
    <x v="1"/>
    <x v="1"/>
    <x v="2"/>
    <x v="1"/>
    <x v="3"/>
    <x v="0"/>
    <x v="4"/>
    <x v="11"/>
    <x v="20"/>
    <x v="1"/>
  </r>
  <r>
    <s v="SHLTSR-5543984970"/>
    <x v="1610"/>
    <n v="557"/>
    <n v="29"/>
    <x v="2"/>
    <x v="1"/>
    <x v="1"/>
    <x v="1"/>
    <x v="1"/>
    <x v="5"/>
    <x v="2"/>
    <x v="4"/>
    <x v="2"/>
    <x v="2"/>
    <x v="2"/>
  </r>
  <r>
    <s v="SHLTSR-5544027672"/>
    <x v="1717"/>
    <n v="447"/>
    <n v="46"/>
    <x v="17"/>
    <x v="1"/>
    <x v="1"/>
    <x v="1"/>
    <x v="1"/>
    <x v="8"/>
    <x v="0"/>
    <x v="4"/>
    <x v="0"/>
    <x v="14"/>
    <x v="5"/>
  </r>
  <r>
    <s v="SHLTSR-5544086393"/>
    <x v="1494"/>
    <n v="799"/>
    <n v="13"/>
    <x v="49"/>
    <x v="1"/>
    <x v="1"/>
    <x v="1"/>
    <x v="1"/>
    <x v="10"/>
    <x v="2"/>
    <x v="4"/>
    <x v="7"/>
    <x v="10"/>
    <x v="4"/>
  </r>
  <r>
    <s v="SHLTSR-5544094338"/>
    <x v="1513"/>
    <n v="343"/>
    <n v="3"/>
    <x v="26"/>
    <x v="1"/>
    <x v="1"/>
    <x v="1"/>
    <x v="1"/>
    <x v="4"/>
    <x v="2"/>
    <x v="4"/>
    <x v="7"/>
    <x v="1"/>
    <x v="1"/>
  </r>
  <r>
    <s v="SHLTSR-5544141163"/>
    <x v="1496"/>
    <n v="416"/>
    <n v="41"/>
    <x v="25"/>
    <x v="1"/>
    <x v="1"/>
    <x v="1"/>
    <x v="1"/>
    <x v="5"/>
    <x v="0"/>
    <x v="4"/>
    <x v="10"/>
    <x v="5"/>
    <x v="3"/>
  </r>
  <r>
    <s v="SHLTSR-5544149039"/>
    <x v="1555"/>
    <n v="263"/>
    <n v="40"/>
    <x v="3"/>
    <x v="1"/>
    <x v="1"/>
    <x v="1"/>
    <x v="1"/>
    <x v="5"/>
    <x v="2"/>
    <x v="4"/>
    <x v="10"/>
    <x v="3"/>
    <x v="0"/>
  </r>
  <r>
    <s v="SHLTSR-5544195528"/>
    <x v="1695"/>
    <n v="572"/>
    <n v="25"/>
    <x v="28"/>
    <x v="1"/>
    <x v="1"/>
    <x v="1"/>
    <x v="1"/>
    <x v="2"/>
    <x v="1"/>
    <x v="4"/>
    <x v="9"/>
    <x v="19"/>
    <x v="5"/>
  </r>
  <r>
    <s v="SHLTSR-5643841247"/>
    <x v="1467"/>
    <n v="1584"/>
    <n v="22"/>
    <x v="47"/>
    <x v="1"/>
    <x v="1"/>
    <x v="1"/>
    <x v="1"/>
    <x v="10"/>
    <x v="2"/>
    <x v="4"/>
    <x v="6"/>
    <x v="10"/>
    <x v="4"/>
  </r>
  <r>
    <s v="SHLTSR-5643851800"/>
    <x v="1808"/>
    <n v="1400"/>
    <n v="28"/>
    <x v="37"/>
    <x v="1"/>
    <x v="1"/>
    <x v="1"/>
    <x v="1"/>
    <x v="7"/>
    <x v="0"/>
    <x v="4"/>
    <x v="6"/>
    <x v="5"/>
    <x v="3"/>
  </r>
  <r>
    <s v="SHLTSR-5643916023"/>
    <x v="1632"/>
    <n v="1842"/>
    <n v="30"/>
    <x v="38"/>
    <x v="1"/>
    <x v="1"/>
    <x v="1"/>
    <x v="1"/>
    <x v="9"/>
    <x v="1"/>
    <x v="4"/>
    <x v="5"/>
    <x v="13"/>
    <x v="4"/>
  </r>
  <r>
    <s v="SHLTSR-5644012684"/>
    <x v="1821"/>
    <n v="478"/>
    <n v="26"/>
    <x v="44"/>
    <x v="1"/>
    <x v="1"/>
    <x v="1"/>
    <x v="1"/>
    <x v="9"/>
    <x v="0"/>
    <x v="4"/>
    <x v="2"/>
    <x v="5"/>
    <x v="3"/>
  </r>
  <r>
    <s v="SHLTSR-5644064404"/>
    <x v="1653"/>
    <n v="490"/>
    <n v="44"/>
    <x v="42"/>
    <x v="1"/>
    <x v="1"/>
    <x v="1"/>
    <x v="1"/>
    <x v="9"/>
    <x v="0"/>
    <x v="4"/>
    <x v="4"/>
    <x v="16"/>
    <x v="5"/>
  </r>
  <r>
    <s v="SHLTSR-5644064478"/>
    <x v="1653"/>
    <n v="1127"/>
    <n v="24"/>
    <x v="14"/>
    <x v="1"/>
    <x v="1"/>
    <x v="1"/>
    <x v="1"/>
    <x v="9"/>
    <x v="0"/>
    <x v="4"/>
    <x v="4"/>
    <x v="2"/>
    <x v="2"/>
  </r>
  <r>
    <s v="SHLTSR-5644078831"/>
    <x v="1588"/>
    <n v="953"/>
    <n v="38"/>
    <x v="23"/>
    <x v="1"/>
    <x v="1"/>
    <x v="1"/>
    <x v="1"/>
    <x v="9"/>
    <x v="0"/>
    <x v="4"/>
    <x v="7"/>
    <x v="14"/>
    <x v="5"/>
  </r>
  <r>
    <s v="SHLTSR-5644107539"/>
    <x v="1548"/>
    <n v="1043"/>
    <n v="25"/>
    <x v="28"/>
    <x v="1"/>
    <x v="1"/>
    <x v="1"/>
    <x v="1"/>
    <x v="0"/>
    <x v="1"/>
    <x v="4"/>
    <x v="8"/>
    <x v="19"/>
    <x v="5"/>
  </r>
  <r>
    <s v="SHLTSR-5644111267"/>
    <x v="1792"/>
    <n v="1486"/>
    <n v="32"/>
    <x v="22"/>
    <x v="1"/>
    <x v="1"/>
    <x v="1"/>
    <x v="1"/>
    <x v="9"/>
    <x v="2"/>
    <x v="4"/>
    <x v="8"/>
    <x v="6"/>
    <x v="3"/>
  </r>
  <r>
    <s v="SHLTSR-5644130476"/>
    <x v="1540"/>
    <n v="1637"/>
    <n v="14"/>
    <x v="32"/>
    <x v="1"/>
    <x v="1"/>
    <x v="1"/>
    <x v="1"/>
    <x v="9"/>
    <x v="0"/>
    <x v="4"/>
    <x v="8"/>
    <x v="13"/>
    <x v="4"/>
  </r>
  <r>
    <s v="SHLTSR-5644169946"/>
    <x v="1705"/>
    <n v="554"/>
    <n v="39"/>
    <x v="29"/>
    <x v="1"/>
    <x v="1"/>
    <x v="1"/>
    <x v="1"/>
    <x v="9"/>
    <x v="0"/>
    <x v="4"/>
    <x v="9"/>
    <x v="4"/>
    <x v="3"/>
  </r>
  <r>
    <s v="SHLTSR-5644173466"/>
    <x v="1732"/>
    <n v="766"/>
    <n v="4"/>
    <x v="0"/>
    <x v="1"/>
    <x v="1"/>
    <x v="1"/>
    <x v="1"/>
    <x v="9"/>
    <x v="0"/>
    <x v="4"/>
    <x v="9"/>
    <x v="0"/>
    <x v="0"/>
  </r>
  <r>
    <s v="SHLTSR-5743840066"/>
    <x v="1536"/>
    <n v="606"/>
    <n v="50"/>
    <x v="48"/>
    <x v="1"/>
    <x v="1"/>
    <x v="1"/>
    <x v="1"/>
    <x v="0"/>
    <x v="0"/>
    <x v="4"/>
    <x v="6"/>
    <x v="6"/>
    <x v="3"/>
  </r>
  <r>
    <s v="SHLTSR-5743913367"/>
    <x v="1669"/>
    <n v="1746"/>
    <n v="23"/>
    <x v="15"/>
    <x v="1"/>
    <x v="1"/>
    <x v="1"/>
    <x v="1"/>
    <x v="10"/>
    <x v="2"/>
    <x v="4"/>
    <x v="5"/>
    <x v="12"/>
    <x v="5"/>
  </r>
  <r>
    <s v="SHLTSR-5743955385"/>
    <x v="1577"/>
    <n v="1728"/>
    <n v="13"/>
    <x v="49"/>
    <x v="1"/>
    <x v="1"/>
    <x v="1"/>
    <x v="1"/>
    <x v="8"/>
    <x v="0"/>
    <x v="4"/>
    <x v="1"/>
    <x v="10"/>
    <x v="4"/>
  </r>
  <r>
    <s v="SHLTSR-5744103518"/>
    <x v="1516"/>
    <n v="641"/>
    <n v="5"/>
    <x v="10"/>
    <x v="1"/>
    <x v="1"/>
    <x v="1"/>
    <x v="1"/>
    <x v="4"/>
    <x v="2"/>
    <x v="4"/>
    <x v="7"/>
    <x v="9"/>
    <x v="2"/>
  </r>
  <r>
    <s v="SHLTSR-5744114745"/>
    <x v="1814"/>
    <n v="794"/>
    <n v="47"/>
    <x v="31"/>
    <x v="1"/>
    <x v="1"/>
    <x v="1"/>
    <x v="1"/>
    <x v="10"/>
    <x v="2"/>
    <x v="4"/>
    <x v="8"/>
    <x v="3"/>
    <x v="0"/>
  </r>
  <r>
    <s v="SHLTSR-5744133547"/>
    <x v="1541"/>
    <n v="754"/>
    <n v="35"/>
    <x v="35"/>
    <x v="1"/>
    <x v="1"/>
    <x v="1"/>
    <x v="1"/>
    <x v="10"/>
    <x v="2"/>
    <x v="4"/>
    <x v="8"/>
    <x v="10"/>
    <x v="4"/>
  </r>
  <r>
    <s v="SHLTSR-5843884176"/>
    <x v="1611"/>
    <n v="887"/>
    <n v="11"/>
    <x v="40"/>
    <x v="1"/>
    <x v="1"/>
    <x v="1"/>
    <x v="1"/>
    <x v="6"/>
    <x v="2"/>
    <x v="4"/>
    <x v="11"/>
    <x v="6"/>
    <x v="3"/>
  </r>
  <r>
    <s v="SHLTSR-5944024201"/>
    <x v="1692"/>
    <n v="1250"/>
    <n v="22"/>
    <x v="47"/>
    <x v="1"/>
    <x v="1"/>
    <x v="1"/>
    <x v="1"/>
    <x v="8"/>
    <x v="2"/>
    <x v="4"/>
    <x v="0"/>
    <x v="10"/>
    <x v="4"/>
  </r>
  <r>
    <s v="SHLTSR-5944161307"/>
    <x v="1634"/>
    <n v="80"/>
    <n v="13"/>
    <x v="49"/>
    <x v="1"/>
    <x v="1"/>
    <x v="1"/>
    <x v="1"/>
    <x v="2"/>
    <x v="2"/>
    <x v="4"/>
    <x v="10"/>
    <x v="10"/>
    <x v="4"/>
  </r>
  <r>
    <s v="SHLTSR-6043915532"/>
    <x v="1764"/>
    <n v="1683"/>
    <n v="5"/>
    <x v="10"/>
    <x v="1"/>
    <x v="1"/>
    <x v="1"/>
    <x v="1"/>
    <x v="8"/>
    <x v="0"/>
    <x v="4"/>
    <x v="5"/>
    <x v="9"/>
    <x v="2"/>
  </r>
  <r>
    <s v="SHLTSR-6044122883"/>
    <x v="1752"/>
    <n v="1648"/>
    <n v="18"/>
    <x v="7"/>
    <x v="1"/>
    <x v="1"/>
    <x v="1"/>
    <x v="1"/>
    <x v="1"/>
    <x v="2"/>
    <x v="4"/>
    <x v="8"/>
    <x v="6"/>
    <x v="3"/>
  </r>
  <r>
    <s v="SHLTSR-6143858420"/>
    <x v="1661"/>
    <n v="952"/>
    <n v="4"/>
    <x v="0"/>
    <x v="1"/>
    <x v="1"/>
    <x v="1"/>
    <x v="1"/>
    <x v="9"/>
    <x v="0"/>
    <x v="4"/>
    <x v="6"/>
    <x v="0"/>
    <x v="0"/>
  </r>
  <r>
    <s v="SHLTSR-6143907615"/>
    <x v="1500"/>
    <n v="191"/>
    <n v="26"/>
    <x v="44"/>
    <x v="1"/>
    <x v="1"/>
    <x v="1"/>
    <x v="1"/>
    <x v="6"/>
    <x v="0"/>
    <x v="4"/>
    <x v="5"/>
    <x v="5"/>
    <x v="3"/>
  </r>
  <r>
    <s v="SHLTSR-6144077606"/>
    <x v="1704"/>
    <n v="1030"/>
    <n v="6"/>
    <x v="43"/>
    <x v="1"/>
    <x v="1"/>
    <x v="1"/>
    <x v="1"/>
    <x v="3"/>
    <x v="0"/>
    <x v="4"/>
    <x v="7"/>
    <x v="19"/>
    <x v="5"/>
  </r>
  <r>
    <s v="SHLTSR-6343847686"/>
    <x v="1470"/>
    <n v="1478"/>
    <n v="6"/>
    <x v="43"/>
    <x v="1"/>
    <x v="1"/>
    <x v="1"/>
    <x v="1"/>
    <x v="10"/>
    <x v="2"/>
    <x v="4"/>
    <x v="6"/>
    <x v="19"/>
    <x v="5"/>
  </r>
  <r>
    <s v="SHLTSR-6343883898"/>
    <x v="1748"/>
    <n v="1329"/>
    <n v="28"/>
    <x v="37"/>
    <x v="1"/>
    <x v="1"/>
    <x v="1"/>
    <x v="1"/>
    <x v="3"/>
    <x v="2"/>
    <x v="4"/>
    <x v="11"/>
    <x v="5"/>
    <x v="3"/>
  </r>
  <r>
    <s v="SHLTSR-6343923314"/>
    <x v="1663"/>
    <n v="961"/>
    <n v="33"/>
    <x v="24"/>
    <x v="1"/>
    <x v="1"/>
    <x v="1"/>
    <x v="1"/>
    <x v="2"/>
    <x v="1"/>
    <x v="4"/>
    <x v="3"/>
    <x v="17"/>
    <x v="0"/>
  </r>
  <r>
    <s v="SHLTSR-6343942364"/>
    <x v="1682"/>
    <n v="1846"/>
    <n v="13"/>
    <x v="49"/>
    <x v="1"/>
    <x v="1"/>
    <x v="1"/>
    <x v="1"/>
    <x v="8"/>
    <x v="0"/>
    <x v="4"/>
    <x v="3"/>
    <x v="10"/>
    <x v="4"/>
  </r>
  <r>
    <s v="SHLTSR-6344000689"/>
    <x v="1623"/>
    <n v="1258"/>
    <n v="46"/>
    <x v="17"/>
    <x v="1"/>
    <x v="1"/>
    <x v="1"/>
    <x v="1"/>
    <x v="4"/>
    <x v="2"/>
    <x v="4"/>
    <x v="2"/>
    <x v="14"/>
    <x v="5"/>
  </r>
  <r>
    <s v="SHLTSR-6344142557"/>
    <x v="1630"/>
    <n v="1455"/>
    <n v="25"/>
    <x v="28"/>
    <x v="1"/>
    <x v="1"/>
    <x v="1"/>
    <x v="1"/>
    <x v="0"/>
    <x v="2"/>
    <x v="4"/>
    <x v="10"/>
    <x v="19"/>
    <x v="5"/>
  </r>
  <r>
    <s v="SHLTSR-6444010391"/>
    <x v="1671"/>
    <n v="1559"/>
    <n v="3"/>
    <x v="26"/>
    <x v="1"/>
    <x v="1"/>
    <x v="1"/>
    <x v="1"/>
    <x v="10"/>
    <x v="2"/>
    <x v="4"/>
    <x v="2"/>
    <x v="1"/>
    <x v="1"/>
  </r>
  <r>
    <s v="SHLTSR-6543952902"/>
    <x v="1820"/>
    <n v="50"/>
    <n v="19"/>
    <x v="41"/>
    <x v="1"/>
    <x v="1"/>
    <x v="1"/>
    <x v="1"/>
    <x v="5"/>
    <x v="2"/>
    <x v="4"/>
    <x v="1"/>
    <x v="21"/>
    <x v="1"/>
  </r>
  <r>
    <s v="SHLTSR-6543967403"/>
    <x v="1483"/>
    <n v="1030"/>
    <n v="14"/>
    <x v="32"/>
    <x v="1"/>
    <x v="1"/>
    <x v="1"/>
    <x v="1"/>
    <x v="5"/>
    <x v="0"/>
    <x v="4"/>
    <x v="1"/>
    <x v="13"/>
    <x v="4"/>
  </r>
  <r>
    <s v="SHLTSR-6544020458"/>
    <x v="1639"/>
    <n v="1555"/>
    <n v="34"/>
    <x v="36"/>
    <x v="1"/>
    <x v="1"/>
    <x v="1"/>
    <x v="1"/>
    <x v="5"/>
    <x v="0"/>
    <x v="4"/>
    <x v="0"/>
    <x v="10"/>
    <x v="4"/>
  </r>
  <r>
    <s v="SHLTSR-6544090973"/>
    <x v="1628"/>
    <n v="547"/>
    <n v="39"/>
    <x v="29"/>
    <x v="1"/>
    <x v="1"/>
    <x v="1"/>
    <x v="1"/>
    <x v="8"/>
    <x v="2"/>
    <x v="4"/>
    <x v="7"/>
    <x v="4"/>
    <x v="3"/>
  </r>
  <r>
    <s v="SHLTSR-6544109873"/>
    <x v="1472"/>
    <n v="1927"/>
    <n v="18"/>
    <x v="7"/>
    <x v="1"/>
    <x v="1"/>
    <x v="1"/>
    <x v="1"/>
    <x v="5"/>
    <x v="0"/>
    <x v="4"/>
    <x v="8"/>
    <x v="6"/>
    <x v="3"/>
  </r>
  <r>
    <s v="SHLTSR-6544126379"/>
    <x v="1658"/>
    <n v="1357"/>
    <n v="43"/>
    <x v="18"/>
    <x v="1"/>
    <x v="1"/>
    <x v="1"/>
    <x v="1"/>
    <x v="1"/>
    <x v="0"/>
    <x v="4"/>
    <x v="8"/>
    <x v="15"/>
    <x v="5"/>
  </r>
  <r>
    <s v="SHLTSR-6544136678"/>
    <x v="1649"/>
    <n v="927"/>
    <n v="6"/>
    <x v="43"/>
    <x v="1"/>
    <x v="1"/>
    <x v="1"/>
    <x v="1"/>
    <x v="3"/>
    <x v="2"/>
    <x v="4"/>
    <x v="10"/>
    <x v="19"/>
    <x v="5"/>
  </r>
  <r>
    <s v="SHLTSR-6544150733"/>
    <x v="1708"/>
    <n v="863"/>
    <n v="47"/>
    <x v="31"/>
    <x v="1"/>
    <x v="1"/>
    <x v="1"/>
    <x v="1"/>
    <x v="5"/>
    <x v="0"/>
    <x v="4"/>
    <x v="10"/>
    <x v="3"/>
    <x v="0"/>
  </r>
  <r>
    <s v="SHLTSR-6544155077"/>
    <x v="1641"/>
    <n v="1017"/>
    <n v="40"/>
    <x v="3"/>
    <x v="1"/>
    <x v="1"/>
    <x v="1"/>
    <x v="1"/>
    <x v="5"/>
    <x v="0"/>
    <x v="4"/>
    <x v="10"/>
    <x v="3"/>
    <x v="0"/>
  </r>
  <r>
    <s v="SHLTSR-6643872344"/>
    <x v="1702"/>
    <n v="794"/>
    <n v="13"/>
    <x v="49"/>
    <x v="1"/>
    <x v="1"/>
    <x v="1"/>
    <x v="1"/>
    <x v="2"/>
    <x v="0"/>
    <x v="4"/>
    <x v="11"/>
    <x v="10"/>
    <x v="4"/>
  </r>
  <r>
    <s v="SHLTSR-6643877587"/>
    <x v="1763"/>
    <n v="988"/>
    <n v="35"/>
    <x v="35"/>
    <x v="1"/>
    <x v="1"/>
    <x v="1"/>
    <x v="1"/>
    <x v="9"/>
    <x v="0"/>
    <x v="4"/>
    <x v="11"/>
    <x v="10"/>
    <x v="4"/>
  </r>
  <r>
    <s v="SHLTSR-6643924152"/>
    <x v="1770"/>
    <n v="1125"/>
    <n v="1"/>
    <x v="39"/>
    <x v="1"/>
    <x v="1"/>
    <x v="1"/>
    <x v="1"/>
    <x v="7"/>
    <x v="2"/>
    <x v="4"/>
    <x v="3"/>
    <x v="20"/>
    <x v="1"/>
  </r>
  <r>
    <s v="SHLTSR-6643930839"/>
    <x v="1549"/>
    <n v="553"/>
    <n v="18"/>
    <x v="7"/>
    <x v="1"/>
    <x v="1"/>
    <x v="1"/>
    <x v="1"/>
    <x v="9"/>
    <x v="0"/>
    <x v="4"/>
    <x v="3"/>
    <x v="6"/>
    <x v="3"/>
  </r>
  <r>
    <s v="SHLTSR-6643949932"/>
    <x v="1799"/>
    <n v="553"/>
    <n v="39"/>
    <x v="29"/>
    <x v="1"/>
    <x v="1"/>
    <x v="1"/>
    <x v="1"/>
    <x v="3"/>
    <x v="2"/>
    <x v="4"/>
    <x v="3"/>
    <x v="4"/>
    <x v="3"/>
  </r>
  <r>
    <s v="SHLTSR-6643954049"/>
    <x v="1807"/>
    <n v="624"/>
    <n v="10"/>
    <x v="1"/>
    <x v="1"/>
    <x v="1"/>
    <x v="1"/>
    <x v="1"/>
    <x v="9"/>
    <x v="0"/>
    <x v="4"/>
    <x v="1"/>
    <x v="1"/>
    <x v="1"/>
  </r>
  <r>
    <s v="SHLTSR-6643981688"/>
    <x v="1758"/>
    <n v="508"/>
    <n v="16"/>
    <x v="30"/>
    <x v="1"/>
    <x v="1"/>
    <x v="1"/>
    <x v="1"/>
    <x v="9"/>
    <x v="2"/>
    <x v="4"/>
    <x v="1"/>
    <x v="5"/>
    <x v="3"/>
  </r>
  <r>
    <s v="SHLTSR-6644007669"/>
    <x v="1492"/>
    <n v="1036"/>
    <n v="26"/>
    <x v="44"/>
    <x v="1"/>
    <x v="1"/>
    <x v="1"/>
    <x v="1"/>
    <x v="9"/>
    <x v="2"/>
    <x v="4"/>
    <x v="2"/>
    <x v="5"/>
    <x v="3"/>
  </r>
  <r>
    <s v="SHLTSR-6644020651"/>
    <x v="1639"/>
    <n v="1155"/>
    <n v="46"/>
    <x v="17"/>
    <x v="1"/>
    <x v="1"/>
    <x v="1"/>
    <x v="1"/>
    <x v="10"/>
    <x v="2"/>
    <x v="4"/>
    <x v="0"/>
    <x v="14"/>
    <x v="5"/>
  </r>
  <r>
    <s v="SHLTSR-6644030898"/>
    <x v="1557"/>
    <n v="1349"/>
    <n v="28"/>
    <x v="37"/>
    <x v="1"/>
    <x v="1"/>
    <x v="1"/>
    <x v="1"/>
    <x v="9"/>
    <x v="2"/>
    <x v="4"/>
    <x v="0"/>
    <x v="5"/>
    <x v="3"/>
  </r>
  <r>
    <s v="SHLTSR-6644034785"/>
    <x v="1785"/>
    <n v="1758"/>
    <n v="27"/>
    <x v="19"/>
    <x v="1"/>
    <x v="1"/>
    <x v="1"/>
    <x v="1"/>
    <x v="9"/>
    <x v="2"/>
    <x v="4"/>
    <x v="0"/>
    <x v="16"/>
    <x v="5"/>
  </r>
  <r>
    <s v="SHLTSR-6644082788"/>
    <x v="1676"/>
    <n v="1308"/>
    <n v="7"/>
    <x v="46"/>
    <x v="1"/>
    <x v="1"/>
    <x v="1"/>
    <x v="1"/>
    <x v="2"/>
    <x v="0"/>
    <x v="4"/>
    <x v="7"/>
    <x v="6"/>
    <x v="3"/>
  </r>
  <r>
    <s v="SHLTSR-6644177084"/>
    <x v="1544"/>
    <n v="1668"/>
    <n v="10"/>
    <x v="1"/>
    <x v="1"/>
    <x v="1"/>
    <x v="1"/>
    <x v="1"/>
    <x v="9"/>
    <x v="2"/>
    <x v="4"/>
    <x v="9"/>
    <x v="1"/>
    <x v="1"/>
  </r>
  <r>
    <s v="SHLTSR-6644177310"/>
    <x v="1544"/>
    <n v="191"/>
    <n v="13"/>
    <x v="49"/>
    <x v="1"/>
    <x v="1"/>
    <x v="1"/>
    <x v="1"/>
    <x v="10"/>
    <x v="2"/>
    <x v="4"/>
    <x v="9"/>
    <x v="10"/>
    <x v="4"/>
  </r>
  <r>
    <s v="SHLTSR-6743980601"/>
    <x v="1729"/>
    <n v="520"/>
    <n v="16"/>
    <x v="30"/>
    <x v="1"/>
    <x v="1"/>
    <x v="1"/>
    <x v="1"/>
    <x v="10"/>
    <x v="0"/>
    <x v="4"/>
    <x v="1"/>
    <x v="5"/>
    <x v="3"/>
  </r>
  <r>
    <s v="SHLTSR-6743997489"/>
    <x v="1750"/>
    <n v="1308"/>
    <n v="14"/>
    <x v="32"/>
    <x v="1"/>
    <x v="1"/>
    <x v="1"/>
    <x v="1"/>
    <x v="10"/>
    <x v="2"/>
    <x v="4"/>
    <x v="2"/>
    <x v="13"/>
    <x v="4"/>
  </r>
  <r>
    <s v="SHLTSR-6744016479"/>
    <x v="1656"/>
    <n v="1587"/>
    <n v="14"/>
    <x v="32"/>
    <x v="1"/>
    <x v="1"/>
    <x v="1"/>
    <x v="1"/>
    <x v="10"/>
    <x v="0"/>
    <x v="4"/>
    <x v="0"/>
    <x v="13"/>
    <x v="4"/>
  </r>
  <r>
    <s v="SHLTSR-6744029169"/>
    <x v="1690"/>
    <n v="1046"/>
    <n v="41"/>
    <x v="25"/>
    <x v="1"/>
    <x v="1"/>
    <x v="1"/>
    <x v="1"/>
    <x v="10"/>
    <x v="2"/>
    <x v="4"/>
    <x v="0"/>
    <x v="5"/>
    <x v="3"/>
  </r>
  <r>
    <s v="SHLTSR-6744098969"/>
    <x v="1794"/>
    <n v="1706"/>
    <n v="29"/>
    <x v="2"/>
    <x v="1"/>
    <x v="1"/>
    <x v="1"/>
    <x v="1"/>
    <x v="10"/>
    <x v="2"/>
    <x v="4"/>
    <x v="7"/>
    <x v="2"/>
    <x v="2"/>
  </r>
  <r>
    <s v="SHLTSR-6744174305"/>
    <x v="1586"/>
    <n v="700"/>
    <n v="23"/>
    <x v="15"/>
    <x v="1"/>
    <x v="1"/>
    <x v="1"/>
    <x v="1"/>
    <x v="10"/>
    <x v="0"/>
    <x v="4"/>
    <x v="9"/>
    <x v="12"/>
    <x v="5"/>
  </r>
  <r>
    <s v="SHLTSR-6843903574"/>
    <x v="1466"/>
    <n v="557"/>
    <n v="35"/>
    <x v="35"/>
    <x v="1"/>
    <x v="1"/>
    <x v="1"/>
    <x v="1"/>
    <x v="6"/>
    <x v="2"/>
    <x v="4"/>
    <x v="5"/>
    <x v="10"/>
    <x v="4"/>
  </r>
  <r>
    <s v="SHLTSR-6844132458"/>
    <x v="1537"/>
    <n v="1775"/>
    <n v="14"/>
    <x v="32"/>
    <x v="1"/>
    <x v="1"/>
    <x v="1"/>
    <x v="1"/>
    <x v="6"/>
    <x v="2"/>
    <x v="4"/>
    <x v="8"/>
    <x v="13"/>
    <x v="4"/>
  </r>
  <r>
    <s v="SHLTSR-6844184873"/>
    <x v="1685"/>
    <n v="1337"/>
    <n v="48"/>
    <x v="33"/>
    <x v="1"/>
    <x v="1"/>
    <x v="1"/>
    <x v="1"/>
    <x v="6"/>
    <x v="2"/>
    <x v="4"/>
    <x v="9"/>
    <x v="11"/>
    <x v="3"/>
  </r>
  <r>
    <s v="SHLTSR-6943842637"/>
    <x v="1734"/>
    <n v="1763"/>
    <n v="46"/>
    <x v="17"/>
    <x v="1"/>
    <x v="1"/>
    <x v="1"/>
    <x v="1"/>
    <x v="8"/>
    <x v="2"/>
    <x v="4"/>
    <x v="6"/>
    <x v="14"/>
    <x v="5"/>
  </r>
  <r>
    <s v="SHLTSR-6943848454"/>
    <x v="1718"/>
    <n v="1685"/>
    <n v="24"/>
    <x v="14"/>
    <x v="1"/>
    <x v="1"/>
    <x v="1"/>
    <x v="1"/>
    <x v="2"/>
    <x v="0"/>
    <x v="4"/>
    <x v="6"/>
    <x v="2"/>
    <x v="2"/>
  </r>
  <r>
    <s v="SHLTSR-6944148398"/>
    <x v="1525"/>
    <n v="189"/>
    <n v="3"/>
    <x v="26"/>
    <x v="1"/>
    <x v="1"/>
    <x v="1"/>
    <x v="1"/>
    <x v="3"/>
    <x v="0"/>
    <x v="4"/>
    <x v="10"/>
    <x v="1"/>
    <x v="1"/>
  </r>
  <r>
    <s v="SHLTSR-6944184043"/>
    <x v="1685"/>
    <n v="244"/>
    <n v="50"/>
    <x v="48"/>
    <x v="1"/>
    <x v="1"/>
    <x v="1"/>
    <x v="1"/>
    <x v="1"/>
    <x v="2"/>
    <x v="4"/>
    <x v="9"/>
    <x v="6"/>
    <x v="3"/>
  </r>
  <r>
    <s v="SHLTSR-7044149969"/>
    <x v="1555"/>
    <n v="466"/>
    <n v="49"/>
    <x v="45"/>
    <x v="1"/>
    <x v="1"/>
    <x v="1"/>
    <x v="1"/>
    <x v="8"/>
    <x v="0"/>
    <x v="4"/>
    <x v="10"/>
    <x v="8"/>
    <x v="1"/>
  </r>
  <r>
    <s v="SHLTSR-7044152184"/>
    <x v="1620"/>
    <n v="1158"/>
    <n v="1"/>
    <x v="39"/>
    <x v="1"/>
    <x v="1"/>
    <x v="1"/>
    <x v="1"/>
    <x v="4"/>
    <x v="2"/>
    <x v="4"/>
    <x v="10"/>
    <x v="20"/>
    <x v="1"/>
  </r>
  <r>
    <s v="SHLTSR-7243871233"/>
    <x v="1493"/>
    <n v="1443"/>
    <n v="22"/>
    <x v="47"/>
    <x v="1"/>
    <x v="1"/>
    <x v="1"/>
    <x v="1"/>
    <x v="6"/>
    <x v="2"/>
    <x v="4"/>
    <x v="11"/>
    <x v="10"/>
    <x v="4"/>
  </r>
  <r>
    <s v="SHLTSR-7244000292"/>
    <x v="1623"/>
    <n v="1709"/>
    <n v="22"/>
    <x v="47"/>
    <x v="1"/>
    <x v="1"/>
    <x v="1"/>
    <x v="1"/>
    <x v="5"/>
    <x v="2"/>
    <x v="4"/>
    <x v="2"/>
    <x v="10"/>
    <x v="4"/>
  </r>
  <r>
    <s v="SHLTSR-7244028013"/>
    <x v="1778"/>
    <n v="1221"/>
    <n v="50"/>
    <x v="48"/>
    <x v="1"/>
    <x v="1"/>
    <x v="1"/>
    <x v="1"/>
    <x v="7"/>
    <x v="0"/>
    <x v="4"/>
    <x v="0"/>
    <x v="6"/>
    <x v="3"/>
  </r>
  <r>
    <s v="SHLTSR-7343860051"/>
    <x v="1473"/>
    <n v="415"/>
    <n v="50"/>
    <x v="48"/>
    <x v="1"/>
    <x v="1"/>
    <x v="1"/>
    <x v="1"/>
    <x v="4"/>
    <x v="0"/>
    <x v="4"/>
    <x v="6"/>
    <x v="6"/>
    <x v="3"/>
  </r>
  <r>
    <s v="SHLTSR-7343907889"/>
    <x v="1500"/>
    <n v="1818"/>
    <n v="28"/>
    <x v="37"/>
    <x v="1"/>
    <x v="1"/>
    <x v="1"/>
    <x v="1"/>
    <x v="1"/>
    <x v="2"/>
    <x v="4"/>
    <x v="5"/>
    <x v="5"/>
    <x v="3"/>
  </r>
  <r>
    <s v="SHLTSR-7343922199"/>
    <x v="1813"/>
    <n v="239"/>
    <n v="1"/>
    <x v="39"/>
    <x v="1"/>
    <x v="1"/>
    <x v="1"/>
    <x v="1"/>
    <x v="7"/>
    <x v="0"/>
    <x v="4"/>
    <x v="3"/>
    <x v="20"/>
    <x v="1"/>
  </r>
  <r>
    <s v="SHLTSR-7343992070"/>
    <x v="1477"/>
    <n v="1767"/>
    <n v="50"/>
    <x v="48"/>
    <x v="1"/>
    <x v="1"/>
    <x v="1"/>
    <x v="1"/>
    <x v="0"/>
    <x v="2"/>
    <x v="4"/>
    <x v="2"/>
    <x v="6"/>
    <x v="3"/>
  </r>
  <r>
    <s v="SHLTSR-7344180963"/>
    <x v="1766"/>
    <n v="1856"/>
    <n v="39"/>
    <x v="29"/>
    <x v="1"/>
    <x v="1"/>
    <x v="1"/>
    <x v="1"/>
    <x v="7"/>
    <x v="0"/>
    <x v="4"/>
    <x v="9"/>
    <x v="4"/>
    <x v="3"/>
  </r>
  <r>
    <s v="SHLTSR-7443854086"/>
    <x v="1509"/>
    <n v="108"/>
    <n v="50"/>
    <x v="48"/>
    <x v="1"/>
    <x v="1"/>
    <x v="1"/>
    <x v="1"/>
    <x v="1"/>
    <x v="2"/>
    <x v="4"/>
    <x v="6"/>
    <x v="6"/>
    <x v="3"/>
  </r>
  <r>
    <s v="SHLTSR-7443869625"/>
    <x v="1701"/>
    <n v="272"/>
    <n v="6"/>
    <x v="43"/>
    <x v="1"/>
    <x v="1"/>
    <x v="1"/>
    <x v="1"/>
    <x v="10"/>
    <x v="1"/>
    <x v="4"/>
    <x v="11"/>
    <x v="19"/>
    <x v="5"/>
  </r>
  <r>
    <s v="SHLTSR-7444116367"/>
    <x v="1722"/>
    <n v="1126"/>
    <n v="13"/>
    <x v="49"/>
    <x v="1"/>
    <x v="1"/>
    <x v="1"/>
    <x v="1"/>
    <x v="4"/>
    <x v="2"/>
    <x v="4"/>
    <x v="8"/>
    <x v="10"/>
    <x v="4"/>
  </r>
  <r>
    <s v="SHLTSR-7543886040"/>
    <x v="1558"/>
    <n v="154"/>
    <n v="50"/>
    <x v="48"/>
    <x v="1"/>
    <x v="1"/>
    <x v="1"/>
    <x v="1"/>
    <x v="1"/>
    <x v="0"/>
    <x v="4"/>
    <x v="11"/>
    <x v="6"/>
    <x v="3"/>
  </r>
  <r>
    <s v="SHLTSR-7544091037"/>
    <x v="1551"/>
    <n v="1873"/>
    <n v="40"/>
    <x v="3"/>
    <x v="1"/>
    <x v="1"/>
    <x v="1"/>
    <x v="1"/>
    <x v="5"/>
    <x v="2"/>
    <x v="4"/>
    <x v="7"/>
    <x v="3"/>
    <x v="0"/>
  </r>
  <r>
    <s v="SHLTSR-7544181277"/>
    <x v="1756"/>
    <n v="327"/>
    <n v="12"/>
    <x v="8"/>
    <x v="1"/>
    <x v="1"/>
    <x v="1"/>
    <x v="1"/>
    <x v="5"/>
    <x v="2"/>
    <x v="4"/>
    <x v="9"/>
    <x v="7"/>
    <x v="0"/>
  </r>
  <r>
    <s v="SHLTSR-7643876335"/>
    <x v="1735"/>
    <n v="63"/>
    <n v="33"/>
    <x v="24"/>
    <x v="1"/>
    <x v="1"/>
    <x v="1"/>
    <x v="1"/>
    <x v="9"/>
    <x v="0"/>
    <x v="4"/>
    <x v="11"/>
    <x v="17"/>
    <x v="0"/>
  </r>
  <r>
    <s v="SHLTSR-7643921451"/>
    <x v="1744"/>
    <n v="155"/>
    <n v="14"/>
    <x v="32"/>
    <x v="1"/>
    <x v="1"/>
    <x v="1"/>
    <x v="1"/>
    <x v="9"/>
    <x v="2"/>
    <x v="4"/>
    <x v="5"/>
    <x v="13"/>
    <x v="4"/>
  </r>
  <r>
    <s v="SHLTSR-7643921840"/>
    <x v="1744"/>
    <n v="714"/>
    <n v="28"/>
    <x v="37"/>
    <x v="1"/>
    <x v="1"/>
    <x v="1"/>
    <x v="1"/>
    <x v="9"/>
    <x v="2"/>
    <x v="4"/>
    <x v="5"/>
    <x v="5"/>
    <x v="3"/>
  </r>
  <r>
    <s v="SHLTSR-7643952366"/>
    <x v="1820"/>
    <n v="1386"/>
    <n v="13"/>
    <x v="49"/>
    <x v="1"/>
    <x v="1"/>
    <x v="1"/>
    <x v="1"/>
    <x v="1"/>
    <x v="0"/>
    <x v="4"/>
    <x v="1"/>
    <x v="10"/>
    <x v="4"/>
  </r>
  <r>
    <s v="SHLTSR-7643970238"/>
    <x v="1527"/>
    <n v="1623"/>
    <n v="42"/>
    <x v="9"/>
    <x v="1"/>
    <x v="1"/>
    <x v="1"/>
    <x v="1"/>
    <x v="9"/>
    <x v="2"/>
    <x v="4"/>
    <x v="1"/>
    <x v="8"/>
    <x v="1"/>
  </r>
  <r>
    <s v="SHLTSR-7643988129"/>
    <x v="1727"/>
    <n v="1132"/>
    <n v="1"/>
    <x v="39"/>
    <x v="1"/>
    <x v="1"/>
    <x v="1"/>
    <x v="1"/>
    <x v="7"/>
    <x v="2"/>
    <x v="4"/>
    <x v="2"/>
    <x v="20"/>
    <x v="1"/>
  </r>
  <r>
    <s v="SHLTSR-7644023277"/>
    <x v="1502"/>
    <n v="1337"/>
    <n v="2"/>
    <x v="13"/>
    <x v="1"/>
    <x v="1"/>
    <x v="1"/>
    <x v="1"/>
    <x v="9"/>
    <x v="0"/>
    <x v="4"/>
    <x v="0"/>
    <x v="11"/>
    <x v="3"/>
  </r>
  <r>
    <s v="SHLTSR-7644101067"/>
    <x v="1599"/>
    <n v="1326"/>
    <n v="10"/>
    <x v="1"/>
    <x v="1"/>
    <x v="1"/>
    <x v="1"/>
    <x v="1"/>
    <x v="9"/>
    <x v="0"/>
    <x v="4"/>
    <x v="7"/>
    <x v="1"/>
    <x v="1"/>
  </r>
  <r>
    <s v="SHLTSR-7644167357"/>
    <x v="1678"/>
    <n v="1445"/>
    <n v="43"/>
    <x v="18"/>
    <x v="1"/>
    <x v="1"/>
    <x v="1"/>
    <x v="1"/>
    <x v="9"/>
    <x v="2"/>
    <x v="4"/>
    <x v="9"/>
    <x v="15"/>
    <x v="5"/>
  </r>
  <r>
    <s v="SHLTSR-7743875007"/>
    <x v="1512"/>
    <n v="1100"/>
    <n v="40"/>
    <x v="3"/>
    <x v="1"/>
    <x v="1"/>
    <x v="1"/>
    <x v="1"/>
    <x v="10"/>
    <x v="2"/>
    <x v="4"/>
    <x v="11"/>
    <x v="3"/>
    <x v="0"/>
  </r>
  <r>
    <s v="SHLTSR-7743886062"/>
    <x v="1558"/>
    <n v="986"/>
    <n v="10"/>
    <x v="1"/>
    <x v="1"/>
    <x v="1"/>
    <x v="1"/>
    <x v="1"/>
    <x v="10"/>
    <x v="0"/>
    <x v="4"/>
    <x v="11"/>
    <x v="1"/>
    <x v="1"/>
  </r>
  <r>
    <s v="SHLTSR-7743901546"/>
    <x v="1539"/>
    <n v="224"/>
    <n v="25"/>
    <x v="28"/>
    <x v="1"/>
    <x v="1"/>
    <x v="1"/>
    <x v="1"/>
    <x v="2"/>
    <x v="2"/>
    <x v="4"/>
    <x v="5"/>
    <x v="19"/>
    <x v="5"/>
  </r>
  <r>
    <s v="SHLTSR-7743947664"/>
    <x v="1753"/>
    <n v="176"/>
    <n v="16"/>
    <x v="30"/>
    <x v="1"/>
    <x v="1"/>
    <x v="1"/>
    <x v="1"/>
    <x v="10"/>
    <x v="2"/>
    <x v="4"/>
    <x v="3"/>
    <x v="5"/>
    <x v="3"/>
  </r>
  <r>
    <s v="SHLTSR-7743958639"/>
    <x v="1789"/>
    <n v="353"/>
    <n v="16"/>
    <x v="30"/>
    <x v="1"/>
    <x v="1"/>
    <x v="1"/>
    <x v="1"/>
    <x v="10"/>
    <x v="2"/>
    <x v="4"/>
    <x v="1"/>
    <x v="5"/>
    <x v="3"/>
  </r>
  <r>
    <s v="SHLTSR-7744004294"/>
    <x v="1812"/>
    <n v="869"/>
    <n v="12"/>
    <x v="8"/>
    <x v="1"/>
    <x v="1"/>
    <x v="1"/>
    <x v="1"/>
    <x v="10"/>
    <x v="0"/>
    <x v="4"/>
    <x v="2"/>
    <x v="7"/>
    <x v="0"/>
  </r>
  <r>
    <s v="SHLTSR-7744102865"/>
    <x v="1741"/>
    <n v="6"/>
    <n v="28"/>
    <x v="37"/>
    <x v="1"/>
    <x v="1"/>
    <x v="1"/>
    <x v="1"/>
    <x v="9"/>
    <x v="0"/>
    <x v="4"/>
    <x v="7"/>
    <x v="5"/>
    <x v="3"/>
  </r>
  <r>
    <s v="SHLTSR-7744144864"/>
    <x v="1802"/>
    <n v="1296"/>
    <n v="38"/>
    <x v="23"/>
    <x v="1"/>
    <x v="1"/>
    <x v="1"/>
    <x v="1"/>
    <x v="10"/>
    <x v="2"/>
    <x v="4"/>
    <x v="10"/>
    <x v="14"/>
    <x v="5"/>
  </r>
  <r>
    <s v="SHLTSR-7744155701"/>
    <x v="1641"/>
    <n v="1390"/>
    <n v="7"/>
    <x v="46"/>
    <x v="1"/>
    <x v="1"/>
    <x v="1"/>
    <x v="1"/>
    <x v="7"/>
    <x v="0"/>
    <x v="4"/>
    <x v="10"/>
    <x v="6"/>
    <x v="3"/>
  </r>
  <r>
    <s v="SHLTSR-7843852400"/>
    <x v="1791"/>
    <n v="10"/>
    <n v="14"/>
    <x v="32"/>
    <x v="1"/>
    <x v="1"/>
    <x v="1"/>
    <x v="1"/>
    <x v="6"/>
    <x v="2"/>
    <x v="4"/>
    <x v="6"/>
    <x v="13"/>
    <x v="4"/>
  </r>
  <r>
    <s v="SHLTSR-7843903047"/>
    <x v="1466"/>
    <n v="554"/>
    <n v="40"/>
    <x v="3"/>
    <x v="1"/>
    <x v="1"/>
    <x v="1"/>
    <x v="1"/>
    <x v="6"/>
    <x v="1"/>
    <x v="4"/>
    <x v="5"/>
    <x v="3"/>
    <x v="0"/>
  </r>
  <r>
    <s v="SHLTSR-7844034739"/>
    <x v="1785"/>
    <n v="1213"/>
    <n v="7"/>
    <x v="46"/>
    <x v="1"/>
    <x v="1"/>
    <x v="1"/>
    <x v="1"/>
    <x v="8"/>
    <x v="0"/>
    <x v="4"/>
    <x v="0"/>
    <x v="6"/>
    <x v="3"/>
  </r>
  <r>
    <s v="SHLTSR-7844079170"/>
    <x v="1554"/>
    <n v="1597"/>
    <n v="11"/>
    <x v="40"/>
    <x v="1"/>
    <x v="1"/>
    <x v="1"/>
    <x v="1"/>
    <x v="6"/>
    <x v="2"/>
    <x v="4"/>
    <x v="7"/>
    <x v="6"/>
    <x v="3"/>
  </r>
  <r>
    <s v="SHLTSR-7844082957"/>
    <x v="1676"/>
    <n v="1775"/>
    <n v="19"/>
    <x v="41"/>
    <x v="1"/>
    <x v="1"/>
    <x v="1"/>
    <x v="1"/>
    <x v="0"/>
    <x v="0"/>
    <x v="4"/>
    <x v="7"/>
    <x v="21"/>
    <x v="1"/>
  </r>
  <r>
    <s v="SHLTSR-7844191513"/>
    <x v="1614"/>
    <n v="1261"/>
    <n v="5"/>
    <x v="10"/>
    <x v="1"/>
    <x v="1"/>
    <x v="1"/>
    <x v="1"/>
    <x v="6"/>
    <x v="2"/>
    <x v="4"/>
    <x v="9"/>
    <x v="9"/>
    <x v="2"/>
  </r>
  <r>
    <s v="SHLTSR-7943848498"/>
    <x v="1718"/>
    <n v="1399"/>
    <n v="14"/>
    <x v="32"/>
    <x v="1"/>
    <x v="1"/>
    <x v="1"/>
    <x v="1"/>
    <x v="2"/>
    <x v="2"/>
    <x v="4"/>
    <x v="6"/>
    <x v="13"/>
    <x v="4"/>
  </r>
  <r>
    <s v="SHLTSR-7943942909"/>
    <x v="1682"/>
    <n v="1170"/>
    <n v="9"/>
    <x v="27"/>
    <x v="1"/>
    <x v="1"/>
    <x v="1"/>
    <x v="1"/>
    <x v="2"/>
    <x v="0"/>
    <x v="4"/>
    <x v="3"/>
    <x v="18"/>
    <x v="3"/>
  </r>
  <r>
    <s v="SHLTSR-7944160318"/>
    <x v="1733"/>
    <n v="1671"/>
    <n v="13"/>
    <x v="49"/>
    <x v="1"/>
    <x v="1"/>
    <x v="1"/>
    <x v="1"/>
    <x v="3"/>
    <x v="0"/>
    <x v="4"/>
    <x v="10"/>
    <x v="10"/>
    <x v="4"/>
  </r>
  <r>
    <s v="SHLTSR-8043949633"/>
    <x v="1799"/>
    <n v="1733"/>
    <n v="46"/>
    <x v="17"/>
    <x v="1"/>
    <x v="1"/>
    <x v="1"/>
    <x v="1"/>
    <x v="9"/>
    <x v="0"/>
    <x v="4"/>
    <x v="3"/>
    <x v="14"/>
    <x v="5"/>
  </r>
  <r>
    <s v="SHLTSR-8043976932"/>
    <x v="1642"/>
    <n v="1263"/>
    <n v="39"/>
    <x v="29"/>
    <x v="1"/>
    <x v="1"/>
    <x v="1"/>
    <x v="1"/>
    <x v="6"/>
    <x v="0"/>
    <x v="4"/>
    <x v="1"/>
    <x v="4"/>
    <x v="3"/>
  </r>
  <r>
    <s v="SHLTSR-8044091287"/>
    <x v="1551"/>
    <n v="1648"/>
    <n v="22"/>
    <x v="47"/>
    <x v="1"/>
    <x v="1"/>
    <x v="1"/>
    <x v="1"/>
    <x v="0"/>
    <x v="0"/>
    <x v="4"/>
    <x v="7"/>
    <x v="10"/>
    <x v="4"/>
  </r>
  <r>
    <s v="SHLTSR-8143836693"/>
    <x v="1819"/>
    <n v="799"/>
    <n v="6"/>
    <x v="43"/>
    <x v="1"/>
    <x v="1"/>
    <x v="1"/>
    <x v="1"/>
    <x v="8"/>
    <x v="2"/>
    <x v="4"/>
    <x v="6"/>
    <x v="19"/>
    <x v="5"/>
  </r>
  <r>
    <s v="SHLTSR-8143846479"/>
    <x v="1546"/>
    <n v="1547"/>
    <n v="4"/>
    <x v="0"/>
    <x v="1"/>
    <x v="1"/>
    <x v="1"/>
    <x v="1"/>
    <x v="8"/>
    <x v="0"/>
    <x v="4"/>
    <x v="6"/>
    <x v="0"/>
    <x v="0"/>
  </r>
  <r>
    <s v="SHLTSR-8144096312"/>
    <x v="1668"/>
    <n v="1211"/>
    <n v="13"/>
    <x v="49"/>
    <x v="1"/>
    <x v="1"/>
    <x v="1"/>
    <x v="1"/>
    <x v="2"/>
    <x v="0"/>
    <x v="4"/>
    <x v="7"/>
    <x v="10"/>
    <x v="4"/>
  </r>
  <r>
    <s v="SHLTSR-8244056999"/>
    <x v="1597"/>
    <n v="1409"/>
    <n v="49"/>
    <x v="45"/>
    <x v="1"/>
    <x v="1"/>
    <x v="1"/>
    <x v="1"/>
    <x v="4"/>
    <x v="0"/>
    <x v="4"/>
    <x v="4"/>
    <x v="8"/>
    <x v="1"/>
  </r>
  <r>
    <s v="SHLTSR-8343855207"/>
    <x v="1721"/>
    <n v="1640"/>
    <n v="22"/>
    <x v="47"/>
    <x v="1"/>
    <x v="1"/>
    <x v="1"/>
    <x v="1"/>
    <x v="0"/>
    <x v="2"/>
    <x v="4"/>
    <x v="6"/>
    <x v="10"/>
    <x v="4"/>
  </r>
  <r>
    <s v="SHLTSR-8343980556"/>
    <x v="1729"/>
    <n v="275"/>
    <n v="25"/>
    <x v="28"/>
    <x v="1"/>
    <x v="1"/>
    <x v="1"/>
    <x v="1"/>
    <x v="2"/>
    <x v="1"/>
    <x v="4"/>
    <x v="1"/>
    <x v="19"/>
    <x v="5"/>
  </r>
  <r>
    <s v="SHLTSR-8344018116"/>
    <x v="1673"/>
    <n v="221"/>
    <n v="1"/>
    <x v="39"/>
    <x v="1"/>
    <x v="1"/>
    <x v="1"/>
    <x v="1"/>
    <x v="10"/>
    <x v="2"/>
    <x v="4"/>
    <x v="0"/>
    <x v="20"/>
    <x v="1"/>
  </r>
  <r>
    <s v="SHLTSR-8344024228"/>
    <x v="1692"/>
    <n v="552"/>
    <n v="22"/>
    <x v="47"/>
    <x v="1"/>
    <x v="1"/>
    <x v="1"/>
    <x v="1"/>
    <x v="10"/>
    <x v="2"/>
    <x v="4"/>
    <x v="0"/>
    <x v="10"/>
    <x v="4"/>
  </r>
  <r>
    <s v="SHLTSR-8344115377"/>
    <x v="1600"/>
    <n v="1517"/>
    <n v="13"/>
    <x v="49"/>
    <x v="1"/>
    <x v="1"/>
    <x v="1"/>
    <x v="1"/>
    <x v="1"/>
    <x v="0"/>
    <x v="4"/>
    <x v="8"/>
    <x v="10"/>
    <x v="4"/>
  </r>
  <r>
    <s v="SHLTSR-8344173916"/>
    <x v="1732"/>
    <n v="341"/>
    <n v="49"/>
    <x v="45"/>
    <x v="1"/>
    <x v="1"/>
    <x v="1"/>
    <x v="1"/>
    <x v="2"/>
    <x v="2"/>
    <x v="4"/>
    <x v="9"/>
    <x v="8"/>
    <x v="1"/>
  </r>
  <r>
    <s v="SHLTSR-8443919392"/>
    <x v="1662"/>
    <n v="1519"/>
    <n v="13"/>
    <x v="49"/>
    <x v="1"/>
    <x v="1"/>
    <x v="1"/>
    <x v="1"/>
    <x v="9"/>
    <x v="2"/>
    <x v="4"/>
    <x v="5"/>
    <x v="10"/>
    <x v="4"/>
  </r>
  <r>
    <s v="SHLTSR-8444001967"/>
    <x v="1740"/>
    <n v="966"/>
    <n v="49"/>
    <x v="45"/>
    <x v="1"/>
    <x v="1"/>
    <x v="1"/>
    <x v="1"/>
    <x v="4"/>
    <x v="2"/>
    <x v="4"/>
    <x v="2"/>
    <x v="8"/>
    <x v="1"/>
  </r>
  <r>
    <s v="SHLTSR-8444016382"/>
    <x v="1656"/>
    <n v="938"/>
    <n v="13"/>
    <x v="49"/>
    <x v="1"/>
    <x v="1"/>
    <x v="1"/>
    <x v="1"/>
    <x v="0"/>
    <x v="2"/>
    <x v="4"/>
    <x v="0"/>
    <x v="10"/>
    <x v="4"/>
  </r>
  <r>
    <s v="SHLTSR-8444020486"/>
    <x v="1639"/>
    <n v="158"/>
    <n v="4"/>
    <x v="0"/>
    <x v="1"/>
    <x v="1"/>
    <x v="1"/>
    <x v="1"/>
    <x v="2"/>
    <x v="2"/>
    <x v="4"/>
    <x v="0"/>
    <x v="0"/>
    <x v="0"/>
  </r>
  <r>
    <s v="SHLTSR-8444048660"/>
    <x v="1818"/>
    <n v="636"/>
    <n v="6"/>
    <x v="43"/>
    <x v="1"/>
    <x v="1"/>
    <x v="1"/>
    <x v="1"/>
    <x v="2"/>
    <x v="2"/>
    <x v="4"/>
    <x v="4"/>
    <x v="19"/>
    <x v="5"/>
  </r>
  <r>
    <s v="SHLTSR-8444052693"/>
    <x v="1760"/>
    <n v="1909"/>
    <n v="6"/>
    <x v="43"/>
    <x v="1"/>
    <x v="1"/>
    <x v="1"/>
    <x v="1"/>
    <x v="5"/>
    <x v="0"/>
    <x v="4"/>
    <x v="4"/>
    <x v="19"/>
    <x v="5"/>
  </r>
  <r>
    <s v="SHLTSR-8444073282"/>
    <x v="1592"/>
    <n v="1748"/>
    <n v="22"/>
    <x v="47"/>
    <x v="1"/>
    <x v="1"/>
    <x v="1"/>
    <x v="1"/>
    <x v="3"/>
    <x v="0"/>
    <x v="4"/>
    <x v="4"/>
    <x v="10"/>
    <x v="4"/>
  </r>
  <r>
    <s v="SHLTSR-8543840224"/>
    <x v="1536"/>
    <n v="1512"/>
    <n v="12"/>
    <x v="8"/>
    <x v="1"/>
    <x v="1"/>
    <x v="1"/>
    <x v="1"/>
    <x v="5"/>
    <x v="2"/>
    <x v="4"/>
    <x v="6"/>
    <x v="7"/>
    <x v="0"/>
  </r>
  <r>
    <s v="SHLTSR-8543864159"/>
    <x v="1514"/>
    <n v="1875"/>
    <n v="1"/>
    <x v="39"/>
    <x v="1"/>
    <x v="1"/>
    <x v="1"/>
    <x v="1"/>
    <x v="5"/>
    <x v="2"/>
    <x v="4"/>
    <x v="11"/>
    <x v="20"/>
    <x v="1"/>
  </r>
  <r>
    <s v="SHLTSR-8543911266"/>
    <x v="1508"/>
    <n v="836"/>
    <n v="42"/>
    <x v="9"/>
    <x v="1"/>
    <x v="1"/>
    <x v="1"/>
    <x v="1"/>
    <x v="5"/>
    <x v="0"/>
    <x v="4"/>
    <x v="5"/>
    <x v="8"/>
    <x v="1"/>
  </r>
  <r>
    <s v="SHLTSR-8544084467"/>
    <x v="1773"/>
    <n v="1356"/>
    <n v="24"/>
    <x v="14"/>
    <x v="1"/>
    <x v="1"/>
    <x v="1"/>
    <x v="1"/>
    <x v="5"/>
    <x v="0"/>
    <x v="4"/>
    <x v="7"/>
    <x v="2"/>
    <x v="2"/>
  </r>
  <r>
    <s v="SHLTSR-8544144859"/>
    <x v="1802"/>
    <n v="715"/>
    <n v="38"/>
    <x v="23"/>
    <x v="1"/>
    <x v="1"/>
    <x v="1"/>
    <x v="1"/>
    <x v="5"/>
    <x v="0"/>
    <x v="4"/>
    <x v="10"/>
    <x v="14"/>
    <x v="5"/>
  </r>
  <r>
    <s v="SHLTSR-8643836603"/>
    <x v="1819"/>
    <n v="1300"/>
    <n v="26"/>
    <x v="44"/>
    <x v="1"/>
    <x v="1"/>
    <x v="1"/>
    <x v="1"/>
    <x v="9"/>
    <x v="2"/>
    <x v="4"/>
    <x v="6"/>
    <x v="5"/>
    <x v="3"/>
  </r>
  <r>
    <s v="SHLTSR-8643837838"/>
    <x v="1798"/>
    <n v="1443"/>
    <n v="38"/>
    <x v="23"/>
    <x v="1"/>
    <x v="1"/>
    <x v="1"/>
    <x v="1"/>
    <x v="9"/>
    <x v="0"/>
    <x v="4"/>
    <x v="6"/>
    <x v="14"/>
    <x v="5"/>
  </r>
  <r>
    <s v="SHLTSR-8643883674"/>
    <x v="1748"/>
    <n v="1947"/>
    <n v="36"/>
    <x v="6"/>
    <x v="1"/>
    <x v="1"/>
    <x v="1"/>
    <x v="1"/>
    <x v="9"/>
    <x v="2"/>
    <x v="4"/>
    <x v="11"/>
    <x v="5"/>
    <x v="3"/>
  </r>
  <r>
    <s v="SHLTSR-8643910020"/>
    <x v="1790"/>
    <n v="782"/>
    <n v="40"/>
    <x v="3"/>
    <x v="1"/>
    <x v="1"/>
    <x v="1"/>
    <x v="1"/>
    <x v="9"/>
    <x v="2"/>
    <x v="4"/>
    <x v="5"/>
    <x v="3"/>
    <x v="0"/>
  </r>
  <r>
    <s v="SHLTSR-8643917906"/>
    <x v="1670"/>
    <n v="360"/>
    <n v="29"/>
    <x v="2"/>
    <x v="1"/>
    <x v="1"/>
    <x v="1"/>
    <x v="1"/>
    <x v="9"/>
    <x v="0"/>
    <x v="4"/>
    <x v="5"/>
    <x v="2"/>
    <x v="2"/>
  </r>
  <r>
    <s v="SHLTSR-8643943803"/>
    <x v="1716"/>
    <n v="1800"/>
    <n v="8"/>
    <x v="20"/>
    <x v="1"/>
    <x v="1"/>
    <x v="1"/>
    <x v="1"/>
    <x v="9"/>
    <x v="0"/>
    <x v="4"/>
    <x v="3"/>
    <x v="1"/>
    <x v="1"/>
  </r>
  <r>
    <s v="SHLTSR-8643978914"/>
    <x v="1726"/>
    <n v="1271"/>
    <n v="29"/>
    <x v="2"/>
    <x v="1"/>
    <x v="1"/>
    <x v="1"/>
    <x v="1"/>
    <x v="9"/>
    <x v="2"/>
    <x v="4"/>
    <x v="1"/>
    <x v="2"/>
    <x v="2"/>
  </r>
  <r>
    <s v="SHLTSR-8643996185"/>
    <x v="1646"/>
    <n v="1928"/>
    <n v="1"/>
    <x v="39"/>
    <x v="1"/>
    <x v="1"/>
    <x v="1"/>
    <x v="1"/>
    <x v="7"/>
    <x v="0"/>
    <x v="4"/>
    <x v="2"/>
    <x v="20"/>
    <x v="1"/>
  </r>
  <r>
    <s v="SHLTSR-8644058754"/>
    <x v="1594"/>
    <n v="775"/>
    <n v="7"/>
    <x v="46"/>
    <x v="1"/>
    <x v="1"/>
    <x v="1"/>
    <x v="1"/>
    <x v="8"/>
    <x v="2"/>
    <x v="4"/>
    <x v="4"/>
    <x v="6"/>
    <x v="3"/>
  </r>
  <r>
    <s v="SHLTSR-8644117876"/>
    <x v="1469"/>
    <n v="1967"/>
    <n v="48"/>
    <x v="33"/>
    <x v="1"/>
    <x v="1"/>
    <x v="1"/>
    <x v="1"/>
    <x v="9"/>
    <x v="0"/>
    <x v="4"/>
    <x v="8"/>
    <x v="11"/>
    <x v="3"/>
  </r>
  <r>
    <s v="SHLTSR-8644146219"/>
    <x v="1784"/>
    <n v="1611"/>
    <n v="12"/>
    <x v="8"/>
    <x v="1"/>
    <x v="1"/>
    <x v="1"/>
    <x v="1"/>
    <x v="9"/>
    <x v="2"/>
    <x v="4"/>
    <x v="10"/>
    <x v="7"/>
    <x v="0"/>
  </r>
  <r>
    <s v="SHLTSR-8743841698"/>
    <x v="1467"/>
    <n v="1399"/>
    <n v="46"/>
    <x v="17"/>
    <x v="1"/>
    <x v="1"/>
    <x v="1"/>
    <x v="1"/>
    <x v="4"/>
    <x v="2"/>
    <x v="4"/>
    <x v="6"/>
    <x v="14"/>
    <x v="5"/>
  </r>
  <r>
    <s v="SHLTSR-8743850948"/>
    <x v="1777"/>
    <n v="754"/>
    <n v="19"/>
    <x v="41"/>
    <x v="1"/>
    <x v="1"/>
    <x v="1"/>
    <x v="1"/>
    <x v="10"/>
    <x v="0"/>
    <x v="4"/>
    <x v="6"/>
    <x v="21"/>
    <x v="1"/>
  </r>
  <r>
    <s v="SHLTSR-8743858789"/>
    <x v="1661"/>
    <n v="918"/>
    <n v="37"/>
    <x v="34"/>
    <x v="1"/>
    <x v="1"/>
    <x v="1"/>
    <x v="1"/>
    <x v="10"/>
    <x v="0"/>
    <x v="4"/>
    <x v="6"/>
    <x v="6"/>
    <x v="3"/>
  </r>
  <r>
    <s v="SHLTSR-8743903641"/>
    <x v="1466"/>
    <n v="794"/>
    <n v="16"/>
    <x v="30"/>
    <x v="1"/>
    <x v="1"/>
    <x v="1"/>
    <x v="1"/>
    <x v="10"/>
    <x v="0"/>
    <x v="4"/>
    <x v="5"/>
    <x v="5"/>
    <x v="3"/>
  </r>
  <r>
    <s v="SHLTSR-8743974001"/>
    <x v="1637"/>
    <n v="1790"/>
    <n v="50"/>
    <x v="48"/>
    <x v="1"/>
    <x v="1"/>
    <x v="1"/>
    <x v="1"/>
    <x v="4"/>
    <x v="2"/>
    <x v="4"/>
    <x v="1"/>
    <x v="6"/>
    <x v="3"/>
  </r>
  <r>
    <s v="SHLTSR-8744089076"/>
    <x v="1589"/>
    <n v="1967"/>
    <n v="10"/>
    <x v="1"/>
    <x v="1"/>
    <x v="1"/>
    <x v="1"/>
    <x v="1"/>
    <x v="10"/>
    <x v="2"/>
    <x v="4"/>
    <x v="7"/>
    <x v="1"/>
    <x v="1"/>
  </r>
  <r>
    <s v="SHLTSR-8843935619"/>
    <x v="1742"/>
    <n v="531"/>
    <n v="16"/>
    <x v="30"/>
    <x v="1"/>
    <x v="1"/>
    <x v="1"/>
    <x v="1"/>
    <x v="6"/>
    <x v="2"/>
    <x v="4"/>
    <x v="3"/>
    <x v="5"/>
    <x v="3"/>
  </r>
  <r>
    <s v="SHLTSR-8844065349"/>
    <x v="1725"/>
    <n v="584"/>
    <n v="13"/>
    <x v="49"/>
    <x v="1"/>
    <x v="1"/>
    <x v="2"/>
    <x v="1"/>
    <x v="3"/>
    <x v="2"/>
    <x v="4"/>
    <x v="4"/>
    <x v="10"/>
    <x v="4"/>
  </r>
  <r>
    <s v="SHLTSR-8844079548"/>
    <x v="1554"/>
    <n v="1794"/>
    <n v="5"/>
    <x v="10"/>
    <x v="1"/>
    <x v="1"/>
    <x v="1"/>
    <x v="1"/>
    <x v="6"/>
    <x v="2"/>
    <x v="4"/>
    <x v="7"/>
    <x v="9"/>
    <x v="2"/>
  </r>
  <r>
    <s v="SHLTSR-8944031011"/>
    <x v="1462"/>
    <n v="701"/>
    <n v="50"/>
    <x v="48"/>
    <x v="1"/>
    <x v="1"/>
    <x v="1"/>
    <x v="1"/>
    <x v="9"/>
    <x v="2"/>
    <x v="4"/>
    <x v="0"/>
    <x v="6"/>
    <x v="3"/>
  </r>
  <r>
    <s v="SHLTSR-9043940833"/>
    <x v="1487"/>
    <n v="333"/>
    <n v="28"/>
    <x v="37"/>
    <x v="1"/>
    <x v="1"/>
    <x v="1"/>
    <x v="1"/>
    <x v="1"/>
    <x v="2"/>
    <x v="4"/>
    <x v="3"/>
    <x v="5"/>
    <x v="3"/>
  </r>
  <r>
    <s v="SHLTSR-9043971456"/>
    <x v="1710"/>
    <n v="665"/>
    <n v="14"/>
    <x v="32"/>
    <x v="1"/>
    <x v="1"/>
    <x v="1"/>
    <x v="1"/>
    <x v="7"/>
    <x v="2"/>
    <x v="4"/>
    <x v="1"/>
    <x v="13"/>
    <x v="4"/>
  </r>
  <r>
    <s v="SHLTSR-9143881022"/>
    <x v="1666"/>
    <n v="362"/>
    <n v="50"/>
    <x v="48"/>
    <x v="1"/>
    <x v="1"/>
    <x v="1"/>
    <x v="1"/>
    <x v="6"/>
    <x v="2"/>
    <x v="4"/>
    <x v="11"/>
    <x v="6"/>
    <x v="3"/>
  </r>
  <r>
    <s v="SHLTSR-9144144305"/>
    <x v="1802"/>
    <n v="200"/>
    <n v="33"/>
    <x v="24"/>
    <x v="1"/>
    <x v="1"/>
    <x v="1"/>
    <x v="1"/>
    <x v="9"/>
    <x v="2"/>
    <x v="4"/>
    <x v="10"/>
    <x v="17"/>
    <x v="0"/>
  </r>
  <r>
    <s v="SHLTSR-9144170027"/>
    <x v="1505"/>
    <n v="1372"/>
    <n v="50"/>
    <x v="48"/>
    <x v="1"/>
    <x v="1"/>
    <x v="1"/>
    <x v="1"/>
    <x v="10"/>
    <x v="2"/>
    <x v="4"/>
    <x v="9"/>
    <x v="6"/>
    <x v="3"/>
  </r>
  <r>
    <s v="SHLTSR-9244066339"/>
    <x v="1795"/>
    <n v="773"/>
    <n v="33"/>
    <x v="24"/>
    <x v="1"/>
    <x v="1"/>
    <x v="1"/>
    <x v="1"/>
    <x v="10"/>
    <x v="0"/>
    <x v="4"/>
    <x v="4"/>
    <x v="17"/>
    <x v="0"/>
  </r>
  <r>
    <s v="SHLTSR-9343922600"/>
    <x v="1813"/>
    <n v="880"/>
    <n v="46"/>
    <x v="17"/>
    <x v="1"/>
    <x v="1"/>
    <x v="1"/>
    <x v="1"/>
    <x v="4"/>
    <x v="2"/>
    <x v="4"/>
    <x v="3"/>
    <x v="14"/>
    <x v="5"/>
  </r>
  <r>
    <s v="SHLTSR-9343999771"/>
    <x v="1801"/>
    <n v="1567"/>
    <n v="7"/>
    <x v="46"/>
    <x v="1"/>
    <x v="1"/>
    <x v="1"/>
    <x v="1"/>
    <x v="6"/>
    <x v="2"/>
    <x v="4"/>
    <x v="2"/>
    <x v="6"/>
    <x v="3"/>
  </r>
  <r>
    <s v="SHLTSR-9344109533"/>
    <x v="1472"/>
    <n v="1813"/>
    <n v="5"/>
    <x v="10"/>
    <x v="1"/>
    <x v="1"/>
    <x v="2"/>
    <x v="1"/>
    <x v="0"/>
    <x v="2"/>
    <x v="4"/>
    <x v="8"/>
    <x v="9"/>
    <x v="2"/>
  </r>
  <r>
    <s v="SHLTSR-9344115210"/>
    <x v="1600"/>
    <n v="1201"/>
    <n v="32"/>
    <x v="22"/>
    <x v="1"/>
    <x v="1"/>
    <x v="1"/>
    <x v="1"/>
    <x v="0"/>
    <x v="2"/>
    <x v="4"/>
    <x v="8"/>
    <x v="6"/>
    <x v="3"/>
  </r>
  <r>
    <s v="SHLTSR-9443866368"/>
    <x v="1680"/>
    <n v="1886"/>
    <n v="13"/>
    <x v="49"/>
    <x v="1"/>
    <x v="1"/>
    <x v="1"/>
    <x v="1"/>
    <x v="0"/>
    <x v="2"/>
    <x v="4"/>
    <x v="11"/>
    <x v="10"/>
    <x v="4"/>
  </r>
  <r>
    <s v="SHLTSR-9443924172"/>
    <x v="1770"/>
    <n v="927"/>
    <n v="1"/>
    <x v="39"/>
    <x v="1"/>
    <x v="1"/>
    <x v="1"/>
    <x v="1"/>
    <x v="0"/>
    <x v="0"/>
    <x v="4"/>
    <x v="3"/>
    <x v="20"/>
    <x v="1"/>
  </r>
  <r>
    <s v="SHLTSR-9444049944"/>
    <x v="1608"/>
    <n v="754"/>
    <n v="39"/>
    <x v="29"/>
    <x v="1"/>
    <x v="1"/>
    <x v="1"/>
    <x v="1"/>
    <x v="7"/>
    <x v="0"/>
    <x v="4"/>
    <x v="4"/>
    <x v="4"/>
    <x v="3"/>
  </r>
  <r>
    <s v="SHLTSR-9444158304"/>
    <x v="1631"/>
    <n v="1850"/>
    <n v="13"/>
    <x v="49"/>
    <x v="1"/>
    <x v="1"/>
    <x v="1"/>
    <x v="1"/>
    <x v="5"/>
    <x v="2"/>
    <x v="4"/>
    <x v="10"/>
    <x v="10"/>
    <x v="4"/>
  </r>
  <r>
    <s v="SHLTSR-9543841934"/>
    <x v="1467"/>
    <n v="1413"/>
    <n v="39"/>
    <x v="29"/>
    <x v="1"/>
    <x v="1"/>
    <x v="1"/>
    <x v="1"/>
    <x v="3"/>
    <x v="2"/>
    <x v="4"/>
    <x v="6"/>
    <x v="4"/>
    <x v="3"/>
  </r>
  <r>
    <s v="SHLTSR-9543853812"/>
    <x v="1572"/>
    <n v="1771"/>
    <n v="18"/>
    <x v="7"/>
    <x v="1"/>
    <x v="1"/>
    <x v="1"/>
    <x v="1"/>
    <x v="5"/>
    <x v="2"/>
    <x v="4"/>
    <x v="6"/>
    <x v="6"/>
    <x v="3"/>
  </r>
  <r>
    <s v="SHLTSR-9544020719"/>
    <x v="1639"/>
    <n v="1281"/>
    <n v="7"/>
    <x v="46"/>
    <x v="1"/>
    <x v="1"/>
    <x v="1"/>
    <x v="1"/>
    <x v="3"/>
    <x v="0"/>
    <x v="4"/>
    <x v="0"/>
    <x v="6"/>
    <x v="3"/>
  </r>
  <r>
    <s v="SHLTSR-9544034862"/>
    <x v="1785"/>
    <n v="1306"/>
    <n v="28"/>
    <x v="37"/>
    <x v="1"/>
    <x v="1"/>
    <x v="1"/>
    <x v="1"/>
    <x v="0"/>
    <x v="2"/>
    <x v="4"/>
    <x v="0"/>
    <x v="5"/>
    <x v="3"/>
  </r>
  <r>
    <s v="SHLTSR-9544069472"/>
    <x v="1531"/>
    <n v="327"/>
    <n v="14"/>
    <x v="32"/>
    <x v="1"/>
    <x v="1"/>
    <x v="1"/>
    <x v="1"/>
    <x v="5"/>
    <x v="2"/>
    <x v="4"/>
    <x v="4"/>
    <x v="13"/>
    <x v="4"/>
  </r>
  <r>
    <s v="SHLTSR-9544115010"/>
    <x v="1600"/>
    <n v="1021"/>
    <n v="20"/>
    <x v="5"/>
    <x v="1"/>
    <x v="1"/>
    <x v="1"/>
    <x v="1"/>
    <x v="5"/>
    <x v="2"/>
    <x v="4"/>
    <x v="8"/>
    <x v="4"/>
    <x v="3"/>
  </r>
  <r>
    <s v="SHLTSR-9544126870"/>
    <x v="1658"/>
    <n v="1547"/>
    <n v="18"/>
    <x v="7"/>
    <x v="1"/>
    <x v="1"/>
    <x v="1"/>
    <x v="1"/>
    <x v="5"/>
    <x v="2"/>
    <x v="4"/>
    <x v="8"/>
    <x v="6"/>
    <x v="3"/>
  </r>
  <r>
    <s v="SHLTSR-9544152357"/>
    <x v="1620"/>
    <n v="515"/>
    <n v="3"/>
    <x v="26"/>
    <x v="1"/>
    <x v="1"/>
    <x v="1"/>
    <x v="1"/>
    <x v="7"/>
    <x v="0"/>
    <x v="4"/>
    <x v="10"/>
    <x v="1"/>
    <x v="1"/>
  </r>
  <r>
    <s v="SHLTSR-9544173364"/>
    <x v="1732"/>
    <n v="966"/>
    <n v="33"/>
    <x v="24"/>
    <x v="1"/>
    <x v="1"/>
    <x v="1"/>
    <x v="1"/>
    <x v="5"/>
    <x v="0"/>
    <x v="4"/>
    <x v="9"/>
    <x v="17"/>
    <x v="0"/>
  </r>
  <r>
    <s v="SHLTSR-9643920692"/>
    <x v="1538"/>
    <n v="1389"/>
    <n v="16"/>
    <x v="30"/>
    <x v="1"/>
    <x v="1"/>
    <x v="1"/>
    <x v="1"/>
    <x v="9"/>
    <x v="0"/>
    <x v="4"/>
    <x v="5"/>
    <x v="5"/>
    <x v="3"/>
  </r>
  <r>
    <s v="SHLTSR-9643962694"/>
    <x v="1689"/>
    <n v="1409"/>
    <n v="36"/>
    <x v="6"/>
    <x v="1"/>
    <x v="1"/>
    <x v="1"/>
    <x v="1"/>
    <x v="9"/>
    <x v="0"/>
    <x v="4"/>
    <x v="1"/>
    <x v="5"/>
    <x v="3"/>
  </r>
  <r>
    <s v="SHLTSR-9643966854"/>
    <x v="1636"/>
    <n v="445"/>
    <n v="48"/>
    <x v="33"/>
    <x v="1"/>
    <x v="1"/>
    <x v="1"/>
    <x v="1"/>
    <x v="9"/>
    <x v="2"/>
    <x v="4"/>
    <x v="1"/>
    <x v="11"/>
    <x v="3"/>
  </r>
  <r>
    <s v="SHLTSR-9644173623"/>
    <x v="1732"/>
    <n v="552"/>
    <n v="26"/>
    <x v="44"/>
    <x v="1"/>
    <x v="1"/>
    <x v="1"/>
    <x v="1"/>
    <x v="9"/>
    <x v="0"/>
    <x v="4"/>
    <x v="9"/>
    <x v="5"/>
    <x v="3"/>
  </r>
  <r>
    <s v="SHLTSR-9744011471"/>
    <x v="1647"/>
    <n v="247"/>
    <n v="44"/>
    <x v="42"/>
    <x v="1"/>
    <x v="1"/>
    <x v="1"/>
    <x v="1"/>
    <x v="10"/>
    <x v="0"/>
    <x v="4"/>
    <x v="2"/>
    <x v="16"/>
    <x v="5"/>
  </r>
  <r>
    <s v="SHLTSR-9744076944"/>
    <x v="1602"/>
    <n v="1544"/>
    <n v="19"/>
    <x v="41"/>
    <x v="1"/>
    <x v="1"/>
    <x v="1"/>
    <x v="1"/>
    <x v="10"/>
    <x v="1"/>
    <x v="4"/>
    <x v="7"/>
    <x v="21"/>
    <x v="1"/>
  </r>
  <r>
    <s v="SHLTSR-9744121286"/>
    <x v="1648"/>
    <n v="298"/>
    <n v="42"/>
    <x v="9"/>
    <x v="1"/>
    <x v="1"/>
    <x v="1"/>
    <x v="1"/>
    <x v="10"/>
    <x v="2"/>
    <x v="4"/>
    <x v="8"/>
    <x v="8"/>
    <x v="1"/>
  </r>
  <r>
    <s v="SHLTSR-9744170266"/>
    <x v="1505"/>
    <n v="736"/>
    <n v="12"/>
    <x v="8"/>
    <x v="1"/>
    <x v="1"/>
    <x v="1"/>
    <x v="1"/>
    <x v="10"/>
    <x v="2"/>
    <x v="4"/>
    <x v="9"/>
    <x v="7"/>
    <x v="0"/>
  </r>
  <r>
    <s v="SHLTSR-9843862687"/>
    <x v="1757"/>
    <n v="1768"/>
    <n v="26"/>
    <x v="44"/>
    <x v="1"/>
    <x v="1"/>
    <x v="1"/>
    <x v="1"/>
    <x v="6"/>
    <x v="0"/>
    <x v="4"/>
    <x v="11"/>
    <x v="5"/>
    <x v="3"/>
  </r>
  <r>
    <s v="SHLTSR-9843957650"/>
    <x v="1524"/>
    <n v="1865"/>
    <n v="46"/>
    <x v="17"/>
    <x v="1"/>
    <x v="1"/>
    <x v="1"/>
    <x v="1"/>
    <x v="2"/>
    <x v="0"/>
    <x v="4"/>
    <x v="1"/>
    <x v="14"/>
    <x v="5"/>
  </r>
  <r>
    <s v="SHLTSR-9844029017"/>
    <x v="1690"/>
    <n v="991"/>
    <n v="20"/>
    <x v="5"/>
    <x v="1"/>
    <x v="1"/>
    <x v="1"/>
    <x v="1"/>
    <x v="6"/>
    <x v="0"/>
    <x v="4"/>
    <x v="0"/>
    <x v="4"/>
    <x v="3"/>
  </r>
  <r>
    <s v="SHLTSR-9844033136"/>
    <x v="1800"/>
    <n v="263"/>
    <n v="11"/>
    <x v="40"/>
    <x v="1"/>
    <x v="1"/>
    <x v="1"/>
    <x v="1"/>
    <x v="6"/>
    <x v="2"/>
    <x v="4"/>
    <x v="0"/>
    <x v="6"/>
    <x v="3"/>
  </r>
  <r>
    <s v="SHLTSR-9844083608"/>
    <x v="1596"/>
    <n v="700"/>
    <n v="26"/>
    <x v="44"/>
    <x v="1"/>
    <x v="1"/>
    <x v="1"/>
    <x v="1"/>
    <x v="6"/>
    <x v="0"/>
    <x v="4"/>
    <x v="7"/>
    <x v="5"/>
    <x v="3"/>
  </r>
  <r>
    <s v="SHLTSR-9844161877"/>
    <x v="1634"/>
    <n v="247"/>
    <n v="18"/>
    <x v="7"/>
    <x v="1"/>
    <x v="1"/>
    <x v="1"/>
    <x v="1"/>
    <x v="6"/>
    <x v="0"/>
    <x v="4"/>
    <x v="10"/>
    <x v="6"/>
    <x v="3"/>
  </r>
  <r>
    <s v="SHLTSR-9943866958"/>
    <x v="1680"/>
    <n v="715"/>
    <n v="9"/>
    <x v="27"/>
    <x v="1"/>
    <x v="1"/>
    <x v="1"/>
    <x v="1"/>
    <x v="2"/>
    <x v="1"/>
    <x v="4"/>
    <x v="11"/>
    <x v="18"/>
    <x v="3"/>
  </r>
  <r>
    <s v="SHLTSR-9943913016"/>
    <x v="1669"/>
    <n v="1561"/>
    <n v="40"/>
    <x v="3"/>
    <x v="1"/>
    <x v="1"/>
    <x v="1"/>
    <x v="1"/>
    <x v="2"/>
    <x v="2"/>
    <x v="4"/>
    <x v="5"/>
    <x v="3"/>
    <x v="0"/>
  </r>
  <r>
    <s v="SHLTSR-9943959032"/>
    <x v="1552"/>
    <n v="1473"/>
    <n v="50"/>
    <x v="48"/>
    <x v="1"/>
    <x v="1"/>
    <x v="1"/>
    <x v="1"/>
    <x v="0"/>
    <x v="0"/>
    <x v="4"/>
    <x v="1"/>
    <x v="6"/>
    <x v="3"/>
  </r>
  <r>
    <s v="SHLTSR-9943994793"/>
    <x v="1825"/>
    <n v="1079"/>
    <n v="7"/>
    <x v="46"/>
    <x v="1"/>
    <x v="1"/>
    <x v="1"/>
    <x v="1"/>
    <x v="1"/>
    <x v="2"/>
    <x v="4"/>
    <x v="2"/>
    <x v="6"/>
    <x v="3"/>
  </r>
  <r>
    <s v="SHLTST-0344025488"/>
    <x v="1571"/>
    <n v="1108"/>
    <n v="4"/>
    <x v="0"/>
    <x v="1"/>
    <x v="1"/>
    <x v="1"/>
    <x v="1"/>
    <x v="1"/>
    <x v="0"/>
    <x v="4"/>
    <x v="0"/>
    <x v="0"/>
    <x v="0"/>
  </r>
  <r>
    <s v="SHLTST-0443940305"/>
    <x v="1487"/>
    <n v="40"/>
    <n v="3"/>
    <x v="26"/>
    <x v="1"/>
    <x v="1"/>
    <x v="1"/>
    <x v="1"/>
    <x v="4"/>
    <x v="2"/>
    <x v="4"/>
    <x v="3"/>
    <x v="1"/>
    <x v="1"/>
  </r>
  <r>
    <s v="SHLTST-0543874813"/>
    <x v="1609"/>
    <n v="1961"/>
    <n v="38"/>
    <x v="23"/>
    <x v="1"/>
    <x v="1"/>
    <x v="1"/>
    <x v="1"/>
    <x v="5"/>
    <x v="0"/>
    <x v="4"/>
    <x v="11"/>
    <x v="14"/>
    <x v="5"/>
  </r>
  <r>
    <s v="SHLTST-0544028236"/>
    <x v="1778"/>
    <n v="1233"/>
    <n v="32"/>
    <x v="22"/>
    <x v="1"/>
    <x v="1"/>
    <x v="1"/>
    <x v="1"/>
    <x v="5"/>
    <x v="0"/>
    <x v="4"/>
    <x v="0"/>
    <x v="6"/>
    <x v="3"/>
  </r>
  <r>
    <s v="SHLTST-0544069420"/>
    <x v="1531"/>
    <n v="202"/>
    <n v="24"/>
    <x v="14"/>
    <x v="1"/>
    <x v="1"/>
    <x v="1"/>
    <x v="1"/>
    <x v="5"/>
    <x v="0"/>
    <x v="4"/>
    <x v="4"/>
    <x v="2"/>
    <x v="2"/>
  </r>
  <r>
    <s v="SHLTST-0643932342"/>
    <x v="1736"/>
    <n v="1564"/>
    <n v="23"/>
    <x v="15"/>
    <x v="1"/>
    <x v="1"/>
    <x v="1"/>
    <x v="1"/>
    <x v="9"/>
    <x v="0"/>
    <x v="4"/>
    <x v="3"/>
    <x v="12"/>
    <x v="5"/>
  </r>
  <r>
    <s v="SHLTST-0644112618"/>
    <x v="1535"/>
    <n v="1051"/>
    <n v="16"/>
    <x v="30"/>
    <x v="1"/>
    <x v="1"/>
    <x v="1"/>
    <x v="1"/>
    <x v="9"/>
    <x v="0"/>
    <x v="4"/>
    <x v="8"/>
    <x v="5"/>
    <x v="3"/>
  </r>
  <r>
    <s v="SHLTST-0644139985"/>
    <x v="1665"/>
    <n v="1528"/>
    <n v="39"/>
    <x v="29"/>
    <x v="1"/>
    <x v="1"/>
    <x v="1"/>
    <x v="1"/>
    <x v="4"/>
    <x v="2"/>
    <x v="4"/>
    <x v="10"/>
    <x v="4"/>
    <x v="3"/>
  </r>
  <r>
    <s v="SHLTST-0644155877"/>
    <x v="1641"/>
    <n v="207"/>
    <n v="28"/>
    <x v="37"/>
    <x v="1"/>
    <x v="1"/>
    <x v="1"/>
    <x v="1"/>
    <x v="0"/>
    <x v="0"/>
    <x v="4"/>
    <x v="10"/>
    <x v="5"/>
    <x v="3"/>
  </r>
  <r>
    <s v="SHLTST-0644166046"/>
    <x v="1699"/>
    <n v="824"/>
    <n v="40"/>
    <x v="3"/>
    <x v="1"/>
    <x v="1"/>
    <x v="1"/>
    <x v="1"/>
    <x v="9"/>
    <x v="0"/>
    <x v="4"/>
    <x v="9"/>
    <x v="3"/>
    <x v="0"/>
  </r>
  <r>
    <s v="SHLTST-0743938190"/>
    <x v="1698"/>
    <n v="19"/>
    <n v="11"/>
    <x v="40"/>
    <x v="1"/>
    <x v="1"/>
    <x v="1"/>
    <x v="1"/>
    <x v="10"/>
    <x v="0"/>
    <x v="4"/>
    <x v="3"/>
    <x v="6"/>
    <x v="3"/>
  </r>
  <r>
    <s v="SHLTST-0744030114"/>
    <x v="1557"/>
    <n v="1111"/>
    <n v="1"/>
    <x v="39"/>
    <x v="1"/>
    <x v="1"/>
    <x v="1"/>
    <x v="1"/>
    <x v="5"/>
    <x v="2"/>
    <x v="4"/>
    <x v="0"/>
    <x v="20"/>
    <x v="1"/>
  </r>
  <r>
    <s v="SHLTST-0744187520"/>
    <x v="1715"/>
    <n v="412"/>
    <n v="5"/>
    <x v="10"/>
    <x v="1"/>
    <x v="1"/>
    <x v="1"/>
    <x v="1"/>
    <x v="10"/>
    <x v="0"/>
    <x v="4"/>
    <x v="9"/>
    <x v="9"/>
    <x v="2"/>
  </r>
  <r>
    <s v="SHLTST-0843859965"/>
    <x v="1693"/>
    <n v="296"/>
    <n v="49"/>
    <x v="45"/>
    <x v="1"/>
    <x v="1"/>
    <x v="1"/>
    <x v="1"/>
    <x v="8"/>
    <x v="0"/>
    <x v="4"/>
    <x v="6"/>
    <x v="8"/>
    <x v="1"/>
  </r>
  <r>
    <s v="SHLTST-0843899039"/>
    <x v="1809"/>
    <n v="1233"/>
    <n v="40"/>
    <x v="3"/>
    <x v="1"/>
    <x v="1"/>
    <x v="1"/>
    <x v="1"/>
    <x v="6"/>
    <x v="0"/>
    <x v="4"/>
    <x v="5"/>
    <x v="3"/>
    <x v="0"/>
  </r>
  <r>
    <s v="SHLTST-0843910329"/>
    <x v="1790"/>
    <n v="412"/>
    <n v="13"/>
    <x v="49"/>
    <x v="1"/>
    <x v="1"/>
    <x v="1"/>
    <x v="1"/>
    <x v="4"/>
    <x v="2"/>
    <x v="4"/>
    <x v="5"/>
    <x v="10"/>
    <x v="4"/>
  </r>
  <r>
    <s v="SHLTST-0843924354"/>
    <x v="1770"/>
    <n v="495"/>
    <n v="23"/>
    <x v="15"/>
    <x v="1"/>
    <x v="1"/>
    <x v="1"/>
    <x v="1"/>
    <x v="6"/>
    <x v="0"/>
    <x v="4"/>
    <x v="3"/>
    <x v="12"/>
    <x v="5"/>
  </r>
  <r>
    <s v="SHLTST-0843948156"/>
    <x v="1644"/>
    <n v="875"/>
    <n v="21"/>
    <x v="11"/>
    <x v="1"/>
    <x v="1"/>
    <x v="1"/>
    <x v="1"/>
    <x v="6"/>
    <x v="0"/>
    <x v="4"/>
    <x v="3"/>
    <x v="10"/>
    <x v="4"/>
  </r>
  <r>
    <s v="SHLTST-0943855205"/>
    <x v="1721"/>
    <n v="590"/>
    <n v="32"/>
    <x v="22"/>
    <x v="1"/>
    <x v="1"/>
    <x v="1"/>
    <x v="1"/>
    <x v="2"/>
    <x v="2"/>
    <x v="4"/>
    <x v="6"/>
    <x v="6"/>
    <x v="3"/>
  </r>
  <r>
    <s v="SHLTST-0943875393"/>
    <x v="1512"/>
    <n v="1989"/>
    <n v="3"/>
    <x v="26"/>
    <x v="1"/>
    <x v="1"/>
    <x v="1"/>
    <x v="1"/>
    <x v="6"/>
    <x v="0"/>
    <x v="4"/>
    <x v="11"/>
    <x v="1"/>
    <x v="1"/>
  </r>
  <r>
    <s v="SHLTST-0944166963"/>
    <x v="1699"/>
    <n v="1776"/>
    <n v="39"/>
    <x v="29"/>
    <x v="1"/>
    <x v="1"/>
    <x v="1"/>
    <x v="1"/>
    <x v="4"/>
    <x v="2"/>
    <x v="4"/>
    <x v="9"/>
    <x v="4"/>
    <x v="3"/>
  </r>
  <r>
    <s v="SHLTST-1043890981"/>
    <x v="1545"/>
    <n v="1698"/>
    <n v="49"/>
    <x v="45"/>
    <x v="1"/>
    <x v="1"/>
    <x v="1"/>
    <x v="1"/>
    <x v="8"/>
    <x v="2"/>
    <x v="4"/>
    <x v="11"/>
    <x v="8"/>
    <x v="1"/>
  </r>
  <r>
    <s v="SHLTST-1143860909"/>
    <x v="1473"/>
    <n v="590"/>
    <n v="19"/>
    <x v="41"/>
    <x v="1"/>
    <x v="1"/>
    <x v="1"/>
    <x v="1"/>
    <x v="9"/>
    <x v="1"/>
    <x v="4"/>
    <x v="6"/>
    <x v="21"/>
    <x v="1"/>
  </r>
  <r>
    <s v="SHLTST-1344125579"/>
    <x v="1619"/>
    <n v="917"/>
    <n v="25"/>
    <x v="28"/>
    <x v="1"/>
    <x v="1"/>
    <x v="1"/>
    <x v="1"/>
    <x v="7"/>
    <x v="0"/>
    <x v="4"/>
    <x v="8"/>
    <x v="19"/>
    <x v="5"/>
  </r>
  <r>
    <s v="SHLTST-1443880787"/>
    <x v="1826"/>
    <n v="168"/>
    <n v="7"/>
    <x v="46"/>
    <x v="1"/>
    <x v="1"/>
    <x v="1"/>
    <x v="1"/>
    <x v="1"/>
    <x v="2"/>
    <x v="4"/>
    <x v="11"/>
    <x v="6"/>
    <x v="3"/>
  </r>
  <r>
    <s v="SHLTST-1443884962"/>
    <x v="1611"/>
    <n v="16"/>
    <n v="49"/>
    <x v="45"/>
    <x v="1"/>
    <x v="1"/>
    <x v="1"/>
    <x v="1"/>
    <x v="1"/>
    <x v="0"/>
    <x v="4"/>
    <x v="11"/>
    <x v="8"/>
    <x v="1"/>
  </r>
  <r>
    <s v="SHLTST-1543958230"/>
    <x v="1789"/>
    <n v="1823"/>
    <n v="22"/>
    <x v="47"/>
    <x v="1"/>
    <x v="1"/>
    <x v="1"/>
    <x v="1"/>
    <x v="6"/>
    <x v="0"/>
    <x v="4"/>
    <x v="1"/>
    <x v="10"/>
    <x v="4"/>
  </r>
  <r>
    <s v="SHLTST-1543969409"/>
    <x v="1694"/>
    <n v="1460"/>
    <n v="24"/>
    <x v="14"/>
    <x v="1"/>
    <x v="1"/>
    <x v="1"/>
    <x v="1"/>
    <x v="5"/>
    <x v="0"/>
    <x v="4"/>
    <x v="1"/>
    <x v="2"/>
    <x v="2"/>
  </r>
  <r>
    <s v="SHLTST-1544032027"/>
    <x v="1618"/>
    <n v="1562"/>
    <n v="20"/>
    <x v="5"/>
    <x v="1"/>
    <x v="1"/>
    <x v="1"/>
    <x v="1"/>
    <x v="5"/>
    <x v="0"/>
    <x v="4"/>
    <x v="0"/>
    <x v="4"/>
    <x v="3"/>
  </r>
  <r>
    <s v="SHLTST-1544048673"/>
    <x v="1818"/>
    <n v="1887"/>
    <n v="26"/>
    <x v="44"/>
    <x v="1"/>
    <x v="1"/>
    <x v="1"/>
    <x v="1"/>
    <x v="5"/>
    <x v="0"/>
    <x v="4"/>
    <x v="4"/>
    <x v="5"/>
    <x v="3"/>
  </r>
  <r>
    <s v="SHLTST-1544106876"/>
    <x v="1747"/>
    <n v="87"/>
    <n v="28"/>
    <x v="37"/>
    <x v="1"/>
    <x v="1"/>
    <x v="1"/>
    <x v="1"/>
    <x v="1"/>
    <x v="0"/>
    <x v="4"/>
    <x v="8"/>
    <x v="5"/>
    <x v="3"/>
  </r>
  <r>
    <s v="SHLTST-1544136292"/>
    <x v="1649"/>
    <n v="929"/>
    <n v="42"/>
    <x v="9"/>
    <x v="1"/>
    <x v="1"/>
    <x v="1"/>
    <x v="1"/>
    <x v="5"/>
    <x v="0"/>
    <x v="4"/>
    <x v="10"/>
    <x v="8"/>
    <x v="1"/>
  </r>
  <r>
    <s v="SHLTST-1544178701"/>
    <x v="1761"/>
    <n v="40"/>
    <n v="7"/>
    <x v="46"/>
    <x v="1"/>
    <x v="1"/>
    <x v="1"/>
    <x v="1"/>
    <x v="0"/>
    <x v="2"/>
    <x v="4"/>
    <x v="9"/>
    <x v="6"/>
    <x v="3"/>
  </r>
  <r>
    <s v="SHLTST-1643851695"/>
    <x v="1808"/>
    <n v="399"/>
    <n v="26"/>
    <x v="44"/>
    <x v="1"/>
    <x v="1"/>
    <x v="1"/>
    <x v="1"/>
    <x v="9"/>
    <x v="2"/>
    <x v="4"/>
    <x v="6"/>
    <x v="5"/>
    <x v="3"/>
  </r>
  <r>
    <s v="SHLTST-1644003894"/>
    <x v="1491"/>
    <n v="429"/>
    <n v="18"/>
    <x v="7"/>
    <x v="1"/>
    <x v="1"/>
    <x v="1"/>
    <x v="1"/>
    <x v="9"/>
    <x v="0"/>
    <x v="4"/>
    <x v="2"/>
    <x v="6"/>
    <x v="3"/>
  </r>
  <r>
    <s v="SHLTST-1644061889"/>
    <x v="1553"/>
    <n v="258"/>
    <n v="38"/>
    <x v="23"/>
    <x v="1"/>
    <x v="1"/>
    <x v="1"/>
    <x v="1"/>
    <x v="9"/>
    <x v="0"/>
    <x v="4"/>
    <x v="4"/>
    <x v="14"/>
    <x v="5"/>
  </r>
  <r>
    <s v="SHLTST-1644106684"/>
    <x v="1747"/>
    <n v="888"/>
    <n v="16"/>
    <x v="30"/>
    <x v="1"/>
    <x v="1"/>
    <x v="1"/>
    <x v="1"/>
    <x v="9"/>
    <x v="0"/>
    <x v="4"/>
    <x v="8"/>
    <x v="5"/>
    <x v="3"/>
  </r>
  <r>
    <s v="SHLTST-1743909462"/>
    <x v="1719"/>
    <n v="1456"/>
    <n v="44"/>
    <x v="42"/>
    <x v="1"/>
    <x v="1"/>
    <x v="1"/>
    <x v="1"/>
    <x v="10"/>
    <x v="0"/>
    <x v="4"/>
    <x v="5"/>
    <x v="16"/>
    <x v="5"/>
  </r>
  <r>
    <s v="SHLTST-1743943900"/>
    <x v="1716"/>
    <n v="900"/>
    <n v="19"/>
    <x v="41"/>
    <x v="1"/>
    <x v="1"/>
    <x v="1"/>
    <x v="1"/>
    <x v="0"/>
    <x v="1"/>
    <x v="4"/>
    <x v="3"/>
    <x v="21"/>
    <x v="1"/>
  </r>
  <r>
    <s v="SHLTST-1744022931"/>
    <x v="1688"/>
    <n v="323"/>
    <n v="9"/>
    <x v="27"/>
    <x v="1"/>
    <x v="1"/>
    <x v="1"/>
    <x v="1"/>
    <x v="10"/>
    <x v="0"/>
    <x v="4"/>
    <x v="0"/>
    <x v="18"/>
    <x v="3"/>
  </r>
  <r>
    <s v="SHLTST-1744044903"/>
    <x v="1681"/>
    <n v="1870"/>
    <n v="9"/>
    <x v="27"/>
    <x v="1"/>
    <x v="1"/>
    <x v="1"/>
    <x v="1"/>
    <x v="10"/>
    <x v="0"/>
    <x v="4"/>
    <x v="4"/>
    <x v="18"/>
    <x v="3"/>
  </r>
  <r>
    <s v="SHLTST-1844059242"/>
    <x v="1606"/>
    <n v="14"/>
    <n v="42"/>
    <x v="9"/>
    <x v="1"/>
    <x v="1"/>
    <x v="1"/>
    <x v="1"/>
    <x v="6"/>
    <x v="2"/>
    <x v="4"/>
    <x v="4"/>
    <x v="8"/>
    <x v="1"/>
  </r>
  <r>
    <s v="SHLTST-1844083992"/>
    <x v="1596"/>
    <n v="19"/>
    <n v="39"/>
    <x v="29"/>
    <x v="1"/>
    <x v="1"/>
    <x v="1"/>
    <x v="1"/>
    <x v="3"/>
    <x v="2"/>
    <x v="4"/>
    <x v="7"/>
    <x v="4"/>
    <x v="3"/>
  </r>
  <r>
    <s v="SHLTST-1844111876"/>
    <x v="1792"/>
    <n v="907"/>
    <n v="18"/>
    <x v="7"/>
    <x v="1"/>
    <x v="1"/>
    <x v="1"/>
    <x v="1"/>
    <x v="6"/>
    <x v="2"/>
    <x v="4"/>
    <x v="8"/>
    <x v="6"/>
    <x v="3"/>
  </r>
  <r>
    <s v="SHLTST-1844157934"/>
    <x v="1532"/>
    <n v="1193"/>
    <n v="39"/>
    <x v="29"/>
    <x v="1"/>
    <x v="1"/>
    <x v="1"/>
    <x v="1"/>
    <x v="8"/>
    <x v="2"/>
    <x v="4"/>
    <x v="10"/>
    <x v="4"/>
    <x v="3"/>
  </r>
  <r>
    <s v="SHLTST-1943999895"/>
    <x v="1801"/>
    <n v="19"/>
    <n v="28"/>
    <x v="37"/>
    <x v="1"/>
    <x v="1"/>
    <x v="1"/>
    <x v="1"/>
    <x v="1"/>
    <x v="0"/>
    <x v="4"/>
    <x v="2"/>
    <x v="5"/>
    <x v="3"/>
  </r>
  <r>
    <s v="SHLTST-1944149286"/>
    <x v="1555"/>
    <n v="448"/>
    <n v="32"/>
    <x v="22"/>
    <x v="1"/>
    <x v="1"/>
    <x v="1"/>
    <x v="1"/>
    <x v="2"/>
    <x v="2"/>
    <x v="4"/>
    <x v="10"/>
    <x v="6"/>
    <x v="3"/>
  </r>
  <r>
    <s v="SHLTST-2144099234"/>
    <x v="1810"/>
    <n v="93"/>
    <n v="22"/>
    <x v="47"/>
    <x v="1"/>
    <x v="1"/>
    <x v="1"/>
    <x v="1"/>
    <x v="1"/>
    <x v="2"/>
    <x v="4"/>
    <x v="7"/>
    <x v="10"/>
    <x v="4"/>
  </r>
  <r>
    <s v="SHLTST-2344113063"/>
    <x v="1593"/>
    <n v="1396"/>
    <n v="50"/>
    <x v="48"/>
    <x v="1"/>
    <x v="1"/>
    <x v="1"/>
    <x v="1"/>
    <x v="7"/>
    <x v="2"/>
    <x v="4"/>
    <x v="8"/>
    <x v="6"/>
    <x v="3"/>
  </r>
  <r>
    <s v="SHLTST-2443965131"/>
    <x v="1787"/>
    <n v="713"/>
    <n v="1"/>
    <x v="39"/>
    <x v="1"/>
    <x v="1"/>
    <x v="1"/>
    <x v="1"/>
    <x v="7"/>
    <x v="0"/>
    <x v="4"/>
    <x v="1"/>
    <x v="20"/>
    <x v="1"/>
  </r>
  <r>
    <s v="SHLTST-2443978128"/>
    <x v="1726"/>
    <n v="1472"/>
    <n v="1"/>
    <x v="39"/>
    <x v="1"/>
    <x v="1"/>
    <x v="1"/>
    <x v="1"/>
    <x v="5"/>
    <x v="0"/>
    <x v="4"/>
    <x v="1"/>
    <x v="20"/>
    <x v="1"/>
  </r>
  <r>
    <s v="SHLTST-2543862094"/>
    <x v="1757"/>
    <n v="1209"/>
    <n v="10"/>
    <x v="1"/>
    <x v="1"/>
    <x v="1"/>
    <x v="1"/>
    <x v="1"/>
    <x v="5"/>
    <x v="2"/>
    <x v="4"/>
    <x v="11"/>
    <x v="1"/>
    <x v="1"/>
  </r>
  <r>
    <s v="SHLTST-2543865217"/>
    <x v="1786"/>
    <n v="1131"/>
    <n v="2"/>
    <x v="13"/>
    <x v="1"/>
    <x v="1"/>
    <x v="1"/>
    <x v="1"/>
    <x v="5"/>
    <x v="2"/>
    <x v="4"/>
    <x v="11"/>
    <x v="11"/>
    <x v="3"/>
  </r>
  <r>
    <s v="SHLTST-2543891945"/>
    <x v="1737"/>
    <n v="874"/>
    <n v="39"/>
    <x v="29"/>
    <x v="1"/>
    <x v="1"/>
    <x v="1"/>
    <x v="1"/>
    <x v="3"/>
    <x v="2"/>
    <x v="4"/>
    <x v="5"/>
    <x v="4"/>
    <x v="3"/>
  </r>
  <r>
    <s v="SHLTST-2543966094"/>
    <x v="1636"/>
    <n v="1179"/>
    <n v="30"/>
    <x v="38"/>
    <x v="1"/>
    <x v="1"/>
    <x v="1"/>
    <x v="1"/>
    <x v="5"/>
    <x v="2"/>
    <x v="4"/>
    <x v="1"/>
    <x v="13"/>
    <x v="4"/>
  </r>
  <r>
    <s v="SHLTST-2544022308"/>
    <x v="1688"/>
    <n v="590"/>
    <n v="3"/>
    <x v="26"/>
    <x v="1"/>
    <x v="1"/>
    <x v="1"/>
    <x v="1"/>
    <x v="9"/>
    <x v="1"/>
    <x v="4"/>
    <x v="0"/>
    <x v="1"/>
    <x v="1"/>
  </r>
  <r>
    <s v="SHLTST-2544076671"/>
    <x v="1602"/>
    <n v="1157"/>
    <n v="6"/>
    <x v="43"/>
    <x v="1"/>
    <x v="1"/>
    <x v="1"/>
    <x v="1"/>
    <x v="7"/>
    <x v="0"/>
    <x v="4"/>
    <x v="7"/>
    <x v="19"/>
    <x v="5"/>
  </r>
  <r>
    <s v="SHLTST-2544082090"/>
    <x v="1676"/>
    <n v="1179"/>
    <n v="40"/>
    <x v="3"/>
    <x v="1"/>
    <x v="1"/>
    <x v="1"/>
    <x v="1"/>
    <x v="5"/>
    <x v="0"/>
    <x v="4"/>
    <x v="7"/>
    <x v="3"/>
    <x v="0"/>
  </r>
  <r>
    <s v="SHLTST-2544190047"/>
    <x v="1617"/>
    <n v="1354"/>
    <n v="50"/>
    <x v="48"/>
    <x v="1"/>
    <x v="1"/>
    <x v="1"/>
    <x v="1"/>
    <x v="4"/>
    <x v="1"/>
    <x v="4"/>
    <x v="9"/>
    <x v="6"/>
    <x v="3"/>
  </r>
  <r>
    <s v="SHLTST-2643963945"/>
    <x v="1603"/>
    <n v="174"/>
    <n v="19"/>
    <x v="41"/>
    <x v="1"/>
    <x v="1"/>
    <x v="1"/>
    <x v="1"/>
    <x v="9"/>
    <x v="2"/>
    <x v="4"/>
    <x v="1"/>
    <x v="21"/>
    <x v="1"/>
  </r>
  <r>
    <s v="SHLTST-2644168024"/>
    <x v="1730"/>
    <n v="1492"/>
    <n v="50"/>
    <x v="48"/>
    <x v="1"/>
    <x v="1"/>
    <x v="1"/>
    <x v="1"/>
    <x v="6"/>
    <x v="1"/>
    <x v="4"/>
    <x v="9"/>
    <x v="6"/>
    <x v="3"/>
  </r>
  <r>
    <s v="SHLTST-2744070941"/>
    <x v="1772"/>
    <n v="134"/>
    <n v="39"/>
    <x v="29"/>
    <x v="1"/>
    <x v="1"/>
    <x v="1"/>
    <x v="1"/>
    <x v="2"/>
    <x v="0"/>
    <x v="4"/>
    <x v="4"/>
    <x v="4"/>
    <x v="3"/>
  </r>
  <r>
    <s v="SHLTST-2744179903"/>
    <x v="1659"/>
    <n v="960"/>
    <n v="29"/>
    <x v="2"/>
    <x v="1"/>
    <x v="1"/>
    <x v="1"/>
    <x v="1"/>
    <x v="10"/>
    <x v="0"/>
    <x v="4"/>
    <x v="9"/>
    <x v="2"/>
    <x v="2"/>
  </r>
  <r>
    <s v="SHLTST-2843915061"/>
    <x v="1764"/>
    <n v="596"/>
    <n v="50"/>
    <x v="48"/>
    <x v="1"/>
    <x v="1"/>
    <x v="1"/>
    <x v="1"/>
    <x v="1"/>
    <x v="2"/>
    <x v="4"/>
    <x v="5"/>
    <x v="6"/>
    <x v="3"/>
  </r>
  <r>
    <s v="SHLTST-2843927830"/>
    <x v="1691"/>
    <n v="33"/>
    <n v="48"/>
    <x v="33"/>
    <x v="1"/>
    <x v="1"/>
    <x v="1"/>
    <x v="1"/>
    <x v="6"/>
    <x v="0"/>
    <x v="4"/>
    <x v="3"/>
    <x v="11"/>
    <x v="3"/>
  </r>
  <r>
    <s v="SHLTST-2844068772"/>
    <x v="1595"/>
    <n v="757"/>
    <n v="37"/>
    <x v="34"/>
    <x v="1"/>
    <x v="1"/>
    <x v="1"/>
    <x v="1"/>
    <x v="6"/>
    <x v="0"/>
    <x v="4"/>
    <x v="4"/>
    <x v="6"/>
    <x v="3"/>
  </r>
  <r>
    <s v="SHLTST-2844076643"/>
    <x v="1602"/>
    <n v="1354"/>
    <n v="46"/>
    <x v="17"/>
    <x v="1"/>
    <x v="1"/>
    <x v="1"/>
    <x v="1"/>
    <x v="7"/>
    <x v="0"/>
    <x v="4"/>
    <x v="7"/>
    <x v="14"/>
    <x v="5"/>
  </r>
  <r>
    <s v="SHLTST-2944073674"/>
    <x v="1592"/>
    <n v="907"/>
    <n v="16"/>
    <x v="30"/>
    <x v="1"/>
    <x v="1"/>
    <x v="1"/>
    <x v="1"/>
    <x v="2"/>
    <x v="2"/>
    <x v="4"/>
    <x v="4"/>
    <x v="5"/>
    <x v="3"/>
  </r>
  <r>
    <s v="SHLTST-3143873045"/>
    <x v="1583"/>
    <n v="1194"/>
    <n v="20"/>
    <x v="5"/>
    <x v="1"/>
    <x v="1"/>
    <x v="1"/>
    <x v="1"/>
    <x v="2"/>
    <x v="0"/>
    <x v="4"/>
    <x v="11"/>
    <x v="4"/>
    <x v="3"/>
  </r>
  <r>
    <s v="SHLTST-3143952658"/>
    <x v="1820"/>
    <n v="495"/>
    <n v="6"/>
    <x v="43"/>
    <x v="1"/>
    <x v="1"/>
    <x v="1"/>
    <x v="1"/>
    <x v="9"/>
    <x v="1"/>
    <x v="4"/>
    <x v="1"/>
    <x v="19"/>
    <x v="5"/>
  </r>
  <r>
    <s v="SHLTST-3144144227"/>
    <x v="1802"/>
    <n v="1162"/>
    <n v="22"/>
    <x v="47"/>
    <x v="1"/>
    <x v="1"/>
    <x v="1"/>
    <x v="1"/>
    <x v="2"/>
    <x v="0"/>
    <x v="4"/>
    <x v="10"/>
    <x v="10"/>
    <x v="4"/>
  </r>
  <r>
    <s v="SHLTST-3244030342"/>
    <x v="1557"/>
    <n v="1164"/>
    <n v="3"/>
    <x v="26"/>
    <x v="1"/>
    <x v="1"/>
    <x v="1"/>
    <x v="1"/>
    <x v="5"/>
    <x v="2"/>
    <x v="4"/>
    <x v="0"/>
    <x v="1"/>
    <x v="1"/>
  </r>
  <r>
    <s v="SHLTST-3344110639"/>
    <x v="1497"/>
    <n v="1193"/>
    <n v="46"/>
    <x v="17"/>
    <x v="1"/>
    <x v="1"/>
    <x v="1"/>
    <x v="1"/>
    <x v="9"/>
    <x v="0"/>
    <x v="4"/>
    <x v="8"/>
    <x v="14"/>
    <x v="5"/>
  </r>
  <r>
    <s v="SHLTST-3344184829"/>
    <x v="1685"/>
    <n v="862"/>
    <n v="28"/>
    <x v="37"/>
    <x v="1"/>
    <x v="1"/>
    <x v="1"/>
    <x v="1"/>
    <x v="0"/>
    <x v="0"/>
    <x v="4"/>
    <x v="9"/>
    <x v="5"/>
    <x v="3"/>
  </r>
  <r>
    <s v="SHLTST-3443870920"/>
    <x v="1489"/>
    <n v="1462"/>
    <n v="39"/>
    <x v="29"/>
    <x v="1"/>
    <x v="1"/>
    <x v="1"/>
    <x v="1"/>
    <x v="8"/>
    <x v="0"/>
    <x v="4"/>
    <x v="11"/>
    <x v="4"/>
    <x v="3"/>
  </r>
  <r>
    <s v="SHLTST-3444032000"/>
    <x v="1618"/>
    <n v="60"/>
    <n v="50"/>
    <x v="48"/>
    <x v="1"/>
    <x v="1"/>
    <x v="1"/>
    <x v="1"/>
    <x v="2"/>
    <x v="0"/>
    <x v="4"/>
    <x v="0"/>
    <x v="6"/>
    <x v="3"/>
  </r>
  <r>
    <s v="SHLTST-3543858559"/>
    <x v="1661"/>
    <n v="105"/>
    <n v="25"/>
    <x v="28"/>
    <x v="1"/>
    <x v="1"/>
    <x v="1"/>
    <x v="1"/>
    <x v="4"/>
    <x v="0"/>
    <x v="4"/>
    <x v="6"/>
    <x v="19"/>
    <x v="5"/>
  </r>
  <r>
    <s v="SHLTST-3543870638"/>
    <x v="1489"/>
    <n v="1233"/>
    <n v="6"/>
    <x v="43"/>
    <x v="1"/>
    <x v="1"/>
    <x v="1"/>
    <x v="1"/>
    <x v="9"/>
    <x v="0"/>
    <x v="4"/>
    <x v="11"/>
    <x v="19"/>
    <x v="5"/>
  </r>
  <r>
    <s v="SHLTST-3543916940"/>
    <x v="1632"/>
    <n v="454"/>
    <n v="9"/>
    <x v="27"/>
    <x v="1"/>
    <x v="1"/>
    <x v="1"/>
    <x v="1"/>
    <x v="5"/>
    <x v="2"/>
    <x v="4"/>
    <x v="5"/>
    <x v="18"/>
    <x v="3"/>
  </r>
  <r>
    <s v="SHLTST-3543983423"/>
    <x v="1534"/>
    <n v="1162"/>
    <n v="14"/>
    <x v="32"/>
    <x v="1"/>
    <x v="1"/>
    <x v="1"/>
    <x v="1"/>
    <x v="5"/>
    <x v="0"/>
    <x v="4"/>
    <x v="2"/>
    <x v="13"/>
    <x v="4"/>
  </r>
  <r>
    <s v="SHLTST-3543995621"/>
    <x v="1486"/>
    <n v="342"/>
    <n v="6"/>
    <x v="43"/>
    <x v="1"/>
    <x v="1"/>
    <x v="1"/>
    <x v="1"/>
    <x v="10"/>
    <x v="2"/>
    <x v="4"/>
    <x v="2"/>
    <x v="19"/>
    <x v="5"/>
  </r>
  <r>
    <s v="SHLTST-3544129840"/>
    <x v="1621"/>
    <n v="824"/>
    <n v="48"/>
    <x v="33"/>
    <x v="1"/>
    <x v="1"/>
    <x v="1"/>
    <x v="1"/>
    <x v="5"/>
    <x v="0"/>
    <x v="4"/>
    <x v="8"/>
    <x v="11"/>
    <x v="3"/>
  </r>
  <r>
    <s v="SHLTST-3643865419"/>
    <x v="1786"/>
    <n v="791"/>
    <n v="14"/>
    <x v="32"/>
    <x v="1"/>
    <x v="1"/>
    <x v="1"/>
    <x v="1"/>
    <x v="9"/>
    <x v="0"/>
    <x v="4"/>
    <x v="11"/>
    <x v="13"/>
    <x v="4"/>
  </r>
  <r>
    <s v="SHLTST-3644018685"/>
    <x v="1673"/>
    <n v="288"/>
    <n v="6"/>
    <x v="43"/>
    <x v="1"/>
    <x v="1"/>
    <x v="1"/>
    <x v="1"/>
    <x v="3"/>
    <x v="1"/>
    <x v="4"/>
    <x v="0"/>
    <x v="19"/>
    <x v="5"/>
  </r>
  <r>
    <s v="SHLTST-3644068554"/>
    <x v="1595"/>
    <n v="335"/>
    <n v="35"/>
    <x v="35"/>
    <x v="1"/>
    <x v="1"/>
    <x v="1"/>
    <x v="1"/>
    <x v="9"/>
    <x v="2"/>
    <x v="4"/>
    <x v="4"/>
    <x v="10"/>
    <x v="4"/>
  </r>
  <r>
    <s v="SHLTST-3644092159"/>
    <x v="1575"/>
    <n v="1165"/>
    <n v="41"/>
    <x v="25"/>
    <x v="1"/>
    <x v="1"/>
    <x v="1"/>
    <x v="1"/>
    <x v="9"/>
    <x v="0"/>
    <x v="4"/>
    <x v="7"/>
    <x v="5"/>
    <x v="3"/>
  </r>
  <r>
    <s v="SHLTST-3743917546"/>
    <x v="1670"/>
    <n v="1164"/>
    <n v="35"/>
    <x v="35"/>
    <x v="1"/>
    <x v="1"/>
    <x v="1"/>
    <x v="1"/>
    <x v="10"/>
    <x v="2"/>
    <x v="4"/>
    <x v="5"/>
    <x v="10"/>
    <x v="4"/>
  </r>
  <r>
    <s v="SHLTST-3743978608"/>
    <x v="1726"/>
    <n v="480"/>
    <n v="16"/>
    <x v="30"/>
    <x v="1"/>
    <x v="1"/>
    <x v="1"/>
    <x v="1"/>
    <x v="10"/>
    <x v="1"/>
    <x v="4"/>
    <x v="1"/>
    <x v="5"/>
    <x v="3"/>
  </r>
  <r>
    <s v="SHLTST-3744028390"/>
    <x v="1778"/>
    <n v="1429"/>
    <n v="33"/>
    <x v="24"/>
    <x v="1"/>
    <x v="1"/>
    <x v="1"/>
    <x v="1"/>
    <x v="10"/>
    <x v="2"/>
    <x v="4"/>
    <x v="0"/>
    <x v="17"/>
    <x v="0"/>
  </r>
  <r>
    <s v="SHLTST-3744089376"/>
    <x v="1589"/>
    <n v="1077"/>
    <n v="23"/>
    <x v="15"/>
    <x v="1"/>
    <x v="1"/>
    <x v="1"/>
    <x v="1"/>
    <x v="10"/>
    <x v="0"/>
    <x v="4"/>
    <x v="7"/>
    <x v="12"/>
    <x v="5"/>
  </r>
  <r>
    <s v="SHLTST-3843944966"/>
    <x v="1651"/>
    <n v="396"/>
    <n v="29"/>
    <x v="2"/>
    <x v="1"/>
    <x v="1"/>
    <x v="1"/>
    <x v="1"/>
    <x v="6"/>
    <x v="0"/>
    <x v="4"/>
    <x v="3"/>
    <x v="2"/>
    <x v="2"/>
  </r>
  <r>
    <s v="SHLTST-3844026353"/>
    <x v="1471"/>
    <n v="1855"/>
    <n v="13"/>
    <x v="49"/>
    <x v="1"/>
    <x v="1"/>
    <x v="1"/>
    <x v="1"/>
    <x v="9"/>
    <x v="2"/>
    <x v="4"/>
    <x v="0"/>
    <x v="10"/>
    <x v="4"/>
  </r>
  <r>
    <s v="SHLTST-3844043685"/>
    <x v="1529"/>
    <n v="888"/>
    <n v="26"/>
    <x v="44"/>
    <x v="1"/>
    <x v="1"/>
    <x v="1"/>
    <x v="1"/>
    <x v="6"/>
    <x v="2"/>
    <x v="4"/>
    <x v="0"/>
    <x v="5"/>
    <x v="3"/>
  </r>
  <r>
    <s v="SHLTST-3844129726"/>
    <x v="1621"/>
    <n v="1052"/>
    <n v="47"/>
    <x v="31"/>
    <x v="1"/>
    <x v="1"/>
    <x v="1"/>
    <x v="1"/>
    <x v="6"/>
    <x v="0"/>
    <x v="4"/>
    <x v="8"/>
    <x v="3"/>
    <x v="0"/>
  </r>
  <r>
    <s v="SHLTST-3944066270"/>
    <x v="1795"/>
    <n v="67"/>
    <n v="22"/>
    <x v="47"/>
    <x v="1"/>
    <x v="1"/>
    <x v="1"/>
    <x v="1"/>
    <x v="3"/>
    <x v="2"/>
    <x v="4"/>
    <x v="4"/>
    <x v="10"/>
    <x v="4"/>
  </r>
  <r>
    <s v="SHLTST-3944176925"/>
    <x v="1769"/>
    <n v="1162"/>
    <n v="49"/>
    <x v="45"/>
    <x v="1"/>
    <x v="1"/>
    <x v="1"/>
    <x v="1"/>
    <x v="2"/>
    <x v="2"/>
    <x v="4"/>
    <x v="9"/>
    <x v="8"/>
    <x v="1"/>
  </r>
  <r>
    <s v="SHLTST-4144036210"/>
    <x v="1605"/>
    <n v="901"/>
    <n v="22"/>
    <x v="47"/>
    <x v="1"/>
    <x v="1"/>
    <x v="1"/>
    <x v="1"/>
    <x v="0"/>
    <x v="2"/>
    <x v="4"/>
    <x v="0"/>
    <x v="10"/>
    <x v="4"/>
  </r>
  <r>
    <s v="SHLTST-4343957714"/>
    <x v="1524"/>
    <n v="681"/>
    <n v="7"/>
    <x v="46"/>
    <x v="1"/>
    <x v="1"/>
    <x v="1"/>
    <x v="1"/>
    <x v="6"/>
    <x v="0"/>
    <x v="4"/>
    <x v="1"/>
    <x v="6"/>
    <x v="3"/>
  </r>
  <r>
    <s v="SHLTST-4443831253"/>
    <x v="1507"/>
    <n v="1805"/>
    <n v="22"/>
    <x v="47"/>
    <x v="1"/>
    <x v="1"/>
    <x v="1"/>
    <x v="1"/>
    <x v="2"/>
    <x v="1"/>
    <x v="4"/>
    <x v="6"/>
    <x v="10"/>
    <x v="4"/>
  </r>
  <r>
    <s v="SHLTST-4543999880"/>
    <x v="1801"/>
    <n v="1958"/>
    <n v="8"/>
    <x v="20"/>
    <x v="1"/>
    <x v="1"/>
    <x v="1"/>
    <x v="1"/>
    <x v="5"/>
    <x v="2"/>
    <x v="4"/>
    <x v="2"/>
    <x v="1"/>
    <x v="1"/>
  </r>
  <r>
    <s v="SHLTST-4544059974"/>
    <x v="1606"/>
    <n v="677"/>
    <n v="29"/>
    <x v="2"/>
    <x v="1"/>
    <x v="1"/>
    <x v="1"/>
    <x v="1"/>
    <x v="5"/>
    <x v="0"/>
    <x v="4"/>
    <x v="4"/>
    <x v="2"/>
    <x v="2"/>
  </r>
  <r>
    <s v="SHLTST-4544195949"/>
    <x v="1695"/>
    <n v="1244"/>
    <n v="19"/>
    <x v="41"/>
    <x v="1"/>
    <x v="1"/>
    <x v="1"/>
    <x v="1"/>
    <x v="1"/>
    <x v="1"/>
    <x v="4"/>
    <x v="9"/>
    <x v="21"/>
    <x v="1"/>
  </r>
  <r>
    <s v="SHLTST-4643870968"/>
    <x v="1489"/>
    <n v="206"/>
    <n v="9"/>
    <x v="27"/>
    <x v="1"/>
    <x v="1"/>
    <x v="1"/>
    <x v="1"/>
    <x v="9"/>
    <x v="0"/>
    <x v="4"/>
    <x v="11"/>
    <x v="18"/>
    <x v="3"/>
  </r>
  <r>
    <s v="SHLTST-4643906879"/>
    <x v="1515"/>
    <n v="907"/>
    <n v="8"/>
    <x v="20"/>
    <x v="1"/>
    <x v="1"/>
    <x v="1"/>
    <x v="1"/>
    <x v="9"/>
    <x v="0"/>
    <x v="4"/>
    <x v="5"/>
    <x v="1"/>
    <x v="1"/>
  </r>
  <r>
    <s v="SHLTST-4643919869"/>
    <x v="1662"/>
    <n v="596"/>
    <n v="48"/>
    <x v="33"/>
    <x v="1"/>
    <x v="1"/>
    <x v="1"/>
    <x v="1"/>
    <x v="9"/>
    <x v="2"/>
    <x v="4"/>
    <x v="5"/>
    <x v="11"/>
    <x v="3"/>
  </r>
  <r>
    <s v="SHLTST-4643929600"/>
    <x v="1522"/>
    <n v="900"/>
    <n v="16"/>
    <x v="30"/>
    <x v="1"/>
    <x v="1"/>
    <x v="1"/>
    <x v="1"/>
    <x v="9"/>
    <x v="2"/>
    <x v="4"/>
    <x v="3"/>
    <x v="5"/>
    <x v="3"/>
  </r>
  <r>
    <s v="SHLTST-4644065110"/>
    <x v="1725"/>
    <n v="1111"/>
    <n v="41"/>
    <x v="25"/>
    <x v="1"/>
    <x v="1"/>
    <x v="1"/>
    <x v="1"/>
    <x v="9"/>
    <x v="2"/>
    <x v="4"/>
    <x v="4"/>
    <x v="5"/>
    <x v="3"/>
  </r>
  <r>
    <s v="SHLTST-4743838300"/>
    <x v="1738"/>
    <n v="1280"/>
    <n v="13"/>
    <x v="49"/>
    <x v="1"/>
    <x v="1"/>
    <x v="1"/>
    <x v="1"/>
    <x v="9"/>
    <x v="0"/>
    <x v="4"/>
    <x v="6"/>
    <x v="10"/>
    <x v="4"/>
  </r>
  <r>
    <s v="SHLTST-4743903875"/>
    <x v="1466"/>
    <n v="907"/>
    <n v="28"/>
    <x v="37"/>
    <x v="1"/>
    <x v="1"/>
    <x v="1"/>
    <x v="1"/>
    <x v="3"/>
    <x v="2"/>
    <x v="4"/>
    <x v="5"/>
    <x v="5"/>
    <x v="3"/>
  </r>
  <r>
    <s v="SHLTST-4743928163"/>
    <x v="1816"/>
    <n v="1086"/>
    <n v="1"/>
    <x v="39"/>
    <x v="1"/>
    <x v="1"/>
    <x v="1"/>
    <x v="1"/>
    <x v="3"/>
    <x v="2"/>
    <x v="4"/>
    <x v="3"/>
    <x v="20"/>
    <x v="1"/>
  </r>
  <r>
    <s v="SHLTST-4744153312"/>
    <x v="1709"/>
    <n v="1531"/>
    <n v="33"/>
    <x v="24"/>
    <x v="1"/>
    <x v="1"/>
    <x v="1"/>
    <x v="1"/>
    <x v="10"/>
    <x v="0"/>
    <x v="4"/>
    <x v="10"/>
    <x v="17"/>
    <x v="0"/>
  </r>
  <r>
    <s v="SHLTST-4844142594"/>
    <x v="1630"/>
    <n v="809"/>
    <n v="5"/>
    <x v="10"/>
    <x v="1"/>
    <x v="1"/>
    <x v="1"/>
    <x v="1"/>
    <x v="6"/>
    <x v="2"/>
    <x v="4"/>
    <x v="10"/>
    <x v="9"/>
    <x v="2"/>
  </r>
  <r>
    <s v="SHLTST-5044194295"/>
    <x v="1570"/>
    <n v="329"/>
    <n v="22"/>
    <x v="47"/>
    <x v="1"/>
    <x v="1"/>
    <x v="1"/>
    <x v="1"/>
    <x v="9"/>
    <x v="2"/>
    <x v="4"/>
    <x v="9"/>
    <x v="10"/>
    <x v="4"/>
  </r>
  <r>
    <s v="SHLTST-5443913743"/>
    <x v="1669"/>
    <n v="104"/>
    <n v="7"/>
    <x v="46"/>
    <x v="1"/>
    <x v="1"/>
    <x v="1"/>
    <x v="1"/>
    <x v="1"/>
    <x v="2"/>
    <x v="4"/>
    <x v="5"/>
    <x v="6"/>
    <x v="3"/>
  </r>
  <r>
    <s v="SHLTST-5443945973"/>
    <x v="1482"/>
    <n v="127"/>
    <n v="39"/>
    <x v="29"/>
    <x v="1"/>
    <x v="1"/>
    <x v="1"/>
    <x v="1"/>
    <x v="0"/>
    <x v="2"/>
    <x v="4"/>
    <x v="3"/>
    <x v="4"/>
    <x v="3"/>
  </r>
  <r>
    <s v="SHLTST-5543839635"/>
    <x v="1533"/>
    <n v="273"/>
    <n v="16"/>
    <x v="30"/>
    <x v="1"/>
    <x v="1"/>
    <x v="1"/>
    <x v="1"/>
    <x v="5"/>
    <x v="1"/>
    <x v="4"/>
    <x v="6"/>
    <x v="5"/>
    <x v="3"/>
  </r>
  <r>
    <s v="SHLTST-5543912131"/>
    <x v="1711"/>
    <n v="1723"/>
    <n v="1"/>
    <x v="39"/>
    <x v="1"/>
    <x v="1"/>
    <x v="1"/>
    <x v="1"/>
    <x v="10"/>
    <x v="2"/>
    <x v="4"/>
    <x v="5"/>
    <x v="20"/>
    <x v="1"/>
  </r>
  <r>
    <s v="SHLTST-5543925501"/>
    <x v="1518"/>
    <n v="40"/>
    <n v="35"/>
    <x v="35"/>
    <x v="1"/>
    <x v="1"/>
    <x v="1"/>
    <x v="1"/>
    <x v="5"/>
    <x v="0"/>
    <x v="4"/>
    <x v="3"/>
    <x v="10"/>
    <x v="4"/>
  </r>
  <r>
    <s v="SHLTST-5543955929"/>
    <x v="1577"/>
    <n v="412"/>
    <n v="19"/>
    <x v="41"/>
    <x v="1"/>
    <x v="1"/>
    <x v="1"/>
    <x v="1"/>
    <x v="5"/>
    <x v="2"/>
    <x v="4"/>
    <x v="1"/>
    <x v="21"/>
    <x v="1"/>
  </r>
  <r>
    <s v="SHLTST-5544029259"/>
    <x v="1690"/>
    <n v="1805"/>
    <n v="12"/>
    <x v="8"/>
    <x v="1"/>
    <x v="1"/>
    <x v="1"/>
    <x v="1"/>
    <x v="5"/>
    <x v="2"/>
    <x v="4"/>
    <x v="0"/>
    <x v="7"/>
    <x v="0"/>
  </r>
  <r>
    <s v="SHLTST-5544120990"/>
    <x v="1755"/>
    <n v="579"/>
    <n v="49"/>
    <x v="45"/>
    <x v="1"/>
    <x v="1"/>
    <x v="1"/>
    <x v="1"/>
    <x v="5"/>
    <x v="0"/>
    <x v="4"/>
    <x v="8"/>
    <x v="8"/>
    <x v="1"/>
  </r>
  <r>
    <s v="SHLTST-5544132933"/>
    <x v="1537"/>
    <n v="1633"/>
    <n v="49"/>
    <x v="45"/>
    <x v="1"/>
    <x v="1"/>
    <x v="1"/>
    <x v="1"/>
    <x v="5"/>
    <x v="2"/>
    <x v="4"/>
    <x v="8"/>
    <x v="8"/>
    <x v="1"/>
  </r>
  <r>
    <s v="SHLTST-5544154895"/>
    <x v="1585"/>
    <n v="929"/>
    <n v="18"/>
    <x v="7"/>
    <x v="1"/>
    <x v="1"/>
    <x v="1"/>
    <x v="1"/>
    <x v="5"/>
    <x v="2"/>
    <x v="4"/>
    <x v="10"/>
    <x v="6"/>
    <x v="3"/>
  </r>
  <r>
    <s v="SHLTST-5643847836"/>
    <x v="1470"/>
    <n v="273"/>
    <n v="8"/>
    <x v="20"/>
    <x v="1"/>
    <x v="1"/>
    <x v="1"/>
    <x v="1"/>
    <x v="9"/>
    <x v="0"/>
    <x v="4"/>
    <x v="6"/>
    <x v="1"/>
    <x v="1"/>
  </r>
  <r>
    <s v="SHLTST-5643953039"/>
    <x v="1660"/>
    <n v="1723"/>
    <n v="30"/>
    <x v="38"/>
    <x v="1"/>
    <x v="1"/>
    <x v="1"/>
    <x v="1"/>
    <x v="9"/>
    <x v="2"/>
    <x v="4"/>
    <x v="1"/>
    <x v="13"/>
    <x v="4"/>
  </r>
  <r>
    <s v="SHLTST-5643968045"/>
    <x v="1739"/>
    <n v="14"/>
    <n v="30"/>
    <x v="38"/>
    <x v="1"/>
    <x v="1"/>
    <x v="1"/>
    <x v="1"/>
    <x v="9"/>
    <x v="1"/>
    <x v="4"/>
    <x v="1"/>
    <x v="13"/>
    <x v="4"/>
  </r>
  <r>
    <s v="SHLTST-5644144949"/>
    <x v="1802"/>
    <n v="14"/>
    <n v="49"/>
    <x v="45"/>
    <x v="1"/>
    <x v="1"/>
    <x v="1"/>
    <x v="1"/>
    <x v="2"/>
    <x v="0"/>
    <x v="4"/>
    <x v="10"/>
    <x v="8"/>
    <x v="1"/>
  </r>
  <r>
    <s v="SHLTST-5644155014"/>
    <x v="1641"/>
    <n v="251"/>
    <n v="50"/>
    <x v="48"/>
    <x v="1"/>
    <x v="1"/>
    <x v="1"/>
    <x v="1"/>
    <x v="0"/>
    <x v="2"/>
    <x v="4"/>
    <x v="10"/>
    <x v="6"/>
    <x v="3"/>
  </r>
  <r>
    <s v="SHLTST-5644182529"/>
    <x v="1590"/>
    <n v="412"/>
    <n v="5"/>
    <x v="10"/>
    <x v="1"/>
    <x v="1"/>
    <x v="1"/>
    <x v="1"/>
    <x v="9"/>
    <x v="2"/>
    <x v="4"/>
    <x v="9"/>
    <x v="9"/>
    <x v="2"/>
  </r>
  <r>
    <s v="SHLTST-5743868311"/>
    <x v="1569"/>
    <n v="1361"/>
    <n v="33"/>
    <x v="24"/>
    <x v="1"/>
    <x v="1"/>
    <x v="1"/>
    <x v="1"/>
    <x v="10"/>
    <x v="2"/>
    <x v="4"/>
    <x v="11"/>
    <x v="17"/>
    <x v="0"/>
  </r>
  <r>
    <s v="SHLTST-5743886082"/>
    <x v="1558"/>
    <n v="228"/>
    <n v="30"/>
    <x v="38"/>
    <x v="1"/>
    <x v="1"/>
    <x v="1"/>
    <x v="1"/>
    <x v="10"/>
    <x v="2"/>
    <x v="4"/>
    <x v="11"/>
    <x v="13"/>
    <x v="4"/>
  </r>
  <r>
    <s v="SHLTST-5744052582"/>
    <x v="1760"/>
    <n v="438"/>
    <n v="25"/>
    <x v="28"/>
    <x v="1"/>
    <x v="1"/>
    <x v="1"/>
    <x v="1"/>
    <x v="2"/>
    <x v="1"/>
    <x v="4"/>
    <x v="4"/>
    <x v="19"/>
    <x v="5"/>
  </r>
  <r>
    <s v="SHLTST-5744069266"/>
    <x v="1531"/>
    <n v="1636"/>
    <n v="12"/>
    <x v="8"/>
    <x v="1"/>
    <x v="1"/>
    <x v="1"/>
    <x v="1"/>
    <x v="10"/>
    <x v="0"/>
    <x v="4"/>
    <x v="4"/>
    <x v="7"/>
    <x v="0"/>
  </r>
  <r>
    <s v="SHLTST-5744138687"/>
    <x v="1579"/>
    <n v="518"/>
    <n v="26"/>
    <x v="44"/>
    <x v="1"/>
    <x v="1"/>
    <x v="1"/>
    <x v="1"/>
    <x v="10"/>
    <x v="2"/>
    <x v="4"/>
    <x v="10"/>
    <x v="5"/>
    <x v="3"/>
  </r>
  <r>
    <s v="SHLTST-5843942772"/>
    <x v="1682"/>
    <n v="657"/>
    <n v="7"/>
    <x v="46"/>
    <x v="1"/>
    <x v="1"/>
    <x v="1"/>
    <x v="1"/>
    <x v="1"/>
    <x v="1"/>
    <x v="4"/>
    <x v="3"/>
    <x v="6"/>
    <x v="3"/>
  </r>
  <r>
    <s v="SHLTST-5844060015"/>
    <x v="1598"/>
    <n v="1101"/>
    <n v="10"/>
    <x v="1"/>
    <x v="1"/>
    <x v="1"/>
    <x v="1"/>
    <x v="1"/>
    <x v="6"/>
    <x v="0"/>
    <x v="4"/>
    <x v="4"/>
    <x v="1"/>
    <x v="1"/>
  </r>
  <r>
    <s v="SHLTST-5943970439"/>
    <x v="1527"/>
    <n v="743"/>
    <n v="14"/>
    <x v="32"/>
    <x v="1"/>
    <x v="1"/>
    <x v="1"/>
    <x v="1"/>
    <x v="2"/>
    <x v="2"/>
    <x v="4"/>
    <x v="1"/>
    <x v="13"/>
    <x v="4"/>
  </r>
  <r>
    <s v="SHLTST-5944077726"/>
    <x v="1704"/>
    <n v="412"/>
    <n v="47"/>
    <x v="31"/>
    <x v="1"/>
    <x v="1"/>
    <x v="1"/>
    <x v="1"/>
    <x v="2"/>
    <x v="0"/>
    <x v="4"/>
    <x v="7"/>
    <x v="3"/>
    <x v="0"/>
  </r>
  <r>
    <s v="SHLTST-5944136350"/>
    <x v="1649"/>
    <n v="1805"/>
    <n v="3"/>
    <x v="26"/>
    <x v="1"/>
    <x v="1"/>
    <x v="1"/>
    <x v="1"/>
    <x v="1"/>
    <x v="2"/>
    <x v="4"/>
    <x v="10"/>
    <x v="1"/>
    <x v="1"/>
  </r>
  <r>
    <s v="SHLTST-6043919815"/>
    <x v="1662"/>
    <n v="661"/>
    <n v="28"/>
    <x v="37"/>
    <x v="1"/>
    <x v="1"/>
    <x v="1"/>
    <x v="1"/>
    <x v="3"/>
    <x v="2"/>
    <x v="4"/>
    <x v="5"/>
    <x v="5"/>
    <x v="3"/>
  </r>
  <r>
    <s v="SHLTST-6043995929"/>
    <x v="1486"/>
    <n v="1212"/>
    <n v="19"/>
    <x v="41"/>
    <x v="1"/>
    <x v="1"/>
    <x v="1"/>
    <x v="1"/>
    <x v="8"/>
    <x v="1"/>
    <x v="4"/>
    <x v="2"/>
    <x v="21"/>
    <x v="1"/>
  </r>
  <r>
    <s v="SHLTST-6044015962"/>
    <x v="1633"/>
    <n v="46"/>
    <n v="39"/>
    <x v="29"/>
    <x v="1"/>
    <x v="1"/>
    <x v="1"/>
    <x v="1"/>
    <x v="2"/>
    <x v="0"/>
    <x v="4"/>
    <x v="0"/>
    <x v="4"/>
    <x v="3"/>
  </r>
  <r>
    <s v="SHLTST-6044168788"/>
    <x v="1730"/>
    <n v="288"/>
    <n v="7"/>
    <x v="46"/>
    <x v="1"/>
    <x v="1"/>
    <x v="1"/>
    <x v="1"/>
    <x v="8"/>
    <x v="0"/>
    <x v="4"/>
    <x v="9"/>
    <x v="6"/>
    <x v="3"/>
  </r>
  <r>
    <s v="SHLTST-6143951481"/>
    <x v="1645"/>
    <n v="438"/>
    <n v="14"/>
    <x v="32"/>
    <x v="1"/>
    <x v="1"/>
    <x v="1"/>
    <x v="1"/>
    <x v="6"/>
    <x v="2"/>
    <x v="4"/>
    <x v="3"/>
    <x v="13"/>
    <x v="4"/>
  </r>
  <r>
    <s v="SHLTST-6144057360"/>
    <x v="1805"/>
    <n v="1556"/>
    <n v="33"/>
    <x v="24"/>
    <x v="1"/>
    <x v="1"/>
    <x v="1"/>
    <x v="1"/>
    <x v="9"/>
    <x v="2"/>
    <x v="4"/>
    <x v="4"/>
    <x v="17"/>
    <x v="0"/>
  </r>
  <r>
    <s v="SHLTST-6144111644"/>
    <x v="1792"/>
    <n v="344"/>
    <n v="46"/>
    <x v="17"/>
    <x v="1"/>
    <x v="1"/>
    <x v="1"/>
    <x v="1"/>
    <x v="9"/>
    <x v="2"/>
    <x v="4"/>
    <x v="8"/>
    <x v="14"/>
    <x v="5"/>
  </r>
  <r>
    <s v="SHLTST-6344095375"/>
    <x v="1495"/>
    <n v="697"/>
    <n v="13"/>
    <x v="49"/>
    <x v="1"/>
    <x v="1"/>
    <x v="1"/>
    <x v="1"/>
    <x v="1"/>
    <x v="0"/>
    <x v="4"/>
    <x v="7"/>
    <x v="10"/>
    <x v="4"/>
  </r>
  <r>
    <s v="SHLTST-6444174761"/>
    <x v="1586"/>
    <n v="596"/>
    <n v="7"/>
    <x v="46"/>
    <x v="1"/>
    <x v="1"/>
    <x v="1"/>
    <x v="1"/>
    <x v="6"/>
    <x v="2"/>
    <x v="4"/>
    <x v="9"/>
    <x v="6"/>
    <x v="3"/>
  </r>
  <r>
    <s v="SHLTST-6543968182"/>
    <x v="1739"/>
    <n v="888"/>
    <n v="31"/>
    <x v="4"/>
    <x v="1"/>
    <x v="1"/>
    <x v="1"/>
    <x v="1"/>
    <x v="5"/>
    <x v="0"/>
    <x v="4"/>
    <x v="1"/>
    <x v="1"/>
    <x v="1"/>
  </r>
  <r>
    <s v="SHLTST-6544060403"/>
    <x v="1598"/>
    <n v="1120"/>
    <n v="44"/>
    <x v="42"/>
    <x v="1"/>
    <x v="1"/>
    <x v="1"/>
    <x v="1"/>
    <x v="5"/>
    <x v="0"/>
    <x v="4"/>
    <x v="4"/>
    <x v="16"/>
    <x v="5"/>
  </r>
  <r>
    <s v="SHLTST-6544111890"/>
    <x v="1792"/>
    <n v="39"/>
    <n v="18"/>
    <x v="7"/>
    <x v="1"/>
    <x v="1"/>
    <x v="1"/>
    <x v="1"/>
    <x v="5"/>
    <x v="2"/>
    <x v="4"/>
    <x v="8"/>
    <x v="6"/>
    <x v="3"/>
  </r>
  <r>
    <s v="SHLTST-6544173950"/>
    <x v="1732"/>
    <n v="465"/>
    <n v="19"/>
    <x v="41"/>
    <x v="1"/>
    <x v="1"/>
    <x v="1"/>
    <x v="1"/>
    <x v="5"/>
    <x v="2"/>
    <x v="4"/>
    <x v="9"/>
    <x v="21"/>
    <x v="1"/>
  </r>
  <r>
    <s v="SHLTST-6643996633"/>
    <x v="1646"/>
    <n v="1723"/>
    <n v="46"/>
    <x v="17"/>
    <x v="1"/>
    <x v="1"/>
    <x v="1"/>
    <x v="1"/>
    <x v="9"/>
    <x v="2"/>
    <x v="4"/>
    <x v="2"/>
    <x v="14"/>
    <x v="5"/>
  </r>
  <r>
    <s v="SHLTST-6644001099"/>
    <x v="1740"/>
    <n v="419"/>
    <n v="40"/>
    <x v="3"/>
    <x v="1"/>
    <x v="1"/>
    <x v="1"/>
    <x v="1"/>
    <x v="9"/>
    <x v="0"/>
    <x v="4"/>
    <x v="2"/>
    <x v="3"/>
    <x v="0"/>
  </r>
  <r>
    <s v="SHLTST-6644063244"/>
    <x v="1559"/>
    <n v="484"/>
    <n v="42"/>
    <x v="9"/>
    <x v="1"/>
    <x v="1"/>
    <x v="1"/>
    <x v="1"/>
    <x v="9"/>
    <x v="2"/>
    <x v="4"/>
    <x v="4"/>
    <x v="8"/>
    <x v="1"/>
  </r>
  <r>
    <s v="SHLTST-6644182898"/>
    <x v="1590"/>
    <n v="929"/>
    <n v="48"/>
    <x v="33"/>
    <x v="1"/>
    <x v="1"/>
    <x v="1"/>
    <x v="1"/>
    <x v="9"/>
    <x v="0"/>
    <x v="4"/>
    <x v="9"/>
    <x v="11"/>
    <x v="3"/>
  </r>
  <r>
    <s v="SHLTST-6844094033"/>
    <x v="1513"/>
    <n v="1723"/>
    <n v="30"/>
    <x v="38"/>
    <x v="1"/>
    <x v="1"/>
    <x v="1"/>
    <x v="1"/>
    <x v="6"/>
    <x v="1"/>
    <x v="4"/>
    <x v="7"/>
    <x v="13"/>
    <x v="4"/>
  </r>
  <r>
    <s v="SHLTST-6943832502"/>
    <x v="1612"/>
    <n v="1430"/>
    <n v="35"/>
    <x v="35"/>
    <x v="1"/>
    <x v="1"/>
    <x v="1"/>
    <x v="1"/>
    <x v="2"/>
    <x v="0"/>
    <x v="4"/>
    <x v="6"/>
    <x v="10"/>
    <x v="4"/>
  </r>
  <r>
    <s v="SHLTST-6943928898"/>
    <x v="1816"/>
    <n v="429"/>
    <n v="28"/>
    <x v="37"/>
    <x v="1"/>
    <x v="1"/>
    <x v="1"/>
    <x v="1"/>
    <x v="9"/>
    <x v="0"/>
    <x v="4"/>
    <x v="3"/>
    <x v="5"/>
    <x v="3"/>
  </r>
  <r>
    <s v="SHLTST-6943953813"/>
    <x v="1660"/>
    <n v="171"/>
    <n v="8"/>
    <x v="20"/>
    <x v="1"/>
    <x v="1"/>
    <x v="1"/>
    <x v="1"/>
    <x v="2"/>
    <x v="0"/>
    <x v="4"/>
    <x v="1"/>
    <x v="1"/>
    <x v="1"/>
  </r>
  <r>
    <s v="SHLTST-6944071396"/>
    <x v="1613"/>
    <n v="1179"/>
    <n v="13"/>
    <x v="49"/>
    <x v="1"/>
    <x v="1"/>
    <x v="1"/>
    <x v="1"/>
    <x v="2"/>
    <x v="0"/>
    <x v="4"/>
    <x v="4"/>
    <x v="10"/>
    <x v="4"/>
  </r>
  <r>
    <s v="SHLTST-6944127419"/>
    <x v="1562"/>
    <n v="171"/>
    <n v="14"/>
    <x v="32"/>
    <x v="1"/>
    <x v="1"/>
    <x v="1"/>
    <x v="1"/>
    <x v="2"/>
    <x v="2"/>
    <x v="4"/>
    <x v="8"/>
    <x v="13"/>
    <x v="4"/>
  </r>
  <r>
    <s v="SHLTST-7043882703"/>
    <x v="1686"/>
    <n v="1460"/>
    <n v="47"/>
    <x v="31"/>
    <x v="1"/>
    <x v="1"/>
    <x v="1"/>
    <x v="1"/>
    <x v="8"/>
    <x v="0"/>
    <x v="4"/>
    <x v="11"/>
    <x v="3"/>
    <x v="0"/>
  </r>
  <r>
    <s v="SHLTST-7243961632"/>
    <x v="1768"/>
    <n v="33"/>
    <n v="6"/>
    <x v="43"/>
    <x v="1"/>
    <x v="1"/>
    <x v="1"/>
    <x v="1"/>
    <x v="4"/>
    <x v="2"/>
    <x v="4"/>
    <x v="1"/>
    <x v="19"/>
    <x v="5"/>
  </r>
  <r>
    <s v="SHLTST-7243982393"/>
    <x v="1703"/>
    <n v="219"/>
    <n v="3"/>
    <x v="26"/>
    <x v="1"/>
    <x v="1"/>
    <x v="1"/>
    <x v="1"/>
    <x v="4"/>
    <x v="0"/>
    <x v="4"/>
    <x v="1"/>
    <x v="1"/>
    <x v="1"/>
  </r>
  <r>
    <s v="SHLTST-7244153097"/>
    <x v="1709"/>
    <n v="719"/>
    <n v="50"/>
    <x v="48"/>
    <x v="1"/>
    <x v="1"/>
    <x v="1"/>
    <x v="1"/>
    <x v="5"/>
    <x v="2"/>
    <x v="4"/>
    <x v="10"/>
    <x v="6"/>
    <x v="3"/>
  </r>
  <r>
    <s v="SHLTST-7343982924"/>
    <x v="1703"/>
    <n v="442"/>
    <n v="39"/>
    <x v="29"/>
    <x v="1"/>
    <x v="1"/>
    <x v="1"/>
    <x v="1"/>
    <x v="1"/>
    <x v="2"/>
    <x v="4"/>
    <x v="1"/>
    <x v="4"/>
    <x v="3"/>
  </r>
  <r>
    <s v="SHLTST-7343988630"/>
    <x v="1727"/>
    <n v="683"/>
    <n v="46"/>
    <x v="17"/>
    <x v="1"/>
    <x v="1"/>
    <x v="1"/>
    <x v="1"/>
    <x v="6"/>
    <x v="2"/>
    <x v="4"/>
    <x v="2"/>
    <x v="14"/>
    <x v="5"/>
  </r>
  <r>
    <s v="SHLTST-7443875335"/>
    <x v="1512"/>
    <n v="1233"/>
    <n v="13"/>
    <x v="49"/>
    <x v="1"/>
    <x v="1"/>
    <x v="1"/>
    <x v="1"/>
    <x v="4"/>
    <x v="0"/>
    <x v="4"/>
    <x v="11"/>
    <x v="10"/>
    <x v="4"/>
  </r>
  <r>
    <s v="SHLTST-7443964712"/>
    <x v="1573"/>
    <n v="861"/>
    <n v="7"/>
    <x v="46"/>
    <x v="1"/>
    <x v="1"/>
    <x v="1"/>
    <x v="1"/>
    <x v="4"/>
    <x v="2"/>
    <x v="4"/>
    <x v="1"/>
    <x v="6"/>
    <x v="3"/>
  </r>
  <r>
    <s v="SHLTST-7543845661"/>
    <x v="1563"/>
    <n v="36"/>
    <n v="26"/>
    <x v="44"/>
    <x v="1"/>
    <x v="1"/>
    <x v="1"/>
    <x v="1"/>
    <x v="5"/>
    <x v="2"/>
    <x v="4"/>
    <x v="6"/>
    <x v="5"/>
    <x v="3"/>
  </r>
  <r>
    <s v="SHLTST-7543848499"/>
    <x v="1718"/>
    <n v="1039"/>
    <n v="44"/>
    <x v="42"/>
    <x v="1"/>
    <x v="1"/>
    <x v="1"/>
    <x v="1"/>
    <x v="5"/>
    <x v="2"/>
    <x v="4"/>
    <x v="6"/>
    <x v="16"/>
    <x v="5"/>
  </r>
  <r>
    <s v="SHLTST-7543861046"/>
    <x v="1581"/>
    <n v="484"/>
    <n v="30"/>
    <x v="38"/>
    <x v="1"/>
    <x v="1"/>
    <x v="1"/>
    <x v="1"/>
    <x v="5"/>
    <x v="1"/>
    <x v="4"/>
    <x v="6"/>
    <x v="13"/>
    <x v="4"/>
  </r>
  <r>
    <s v="SHLTST-7543888864"/>
    <x v="1560"/>
    <n v="596"/>
    <n v="8"/>
    <x v="20"/>
    <x v="1"/>
    <x v="1"/>
    <x v="1"/>
    <x v="1"/>
    <x v="5"/>
    <x v="2"/>
    <x v="4"/>
    <x v="11"/>
    <x v="1"/>
    <x v="1"/>
  </r>
  <r>
    <s v="SHLTST-7543930352"/>
    <x v="1549"/>
    <n v="335"/>
    <n v="3"/>
    <x v="26"/>
    <x v="1"/>
    <x v="1"/>
    <x v="1"/>
    <x v="1"/>
    <x v="8"/>
    <x v="2"/>
    <x v="4"/>
    <x v="3"/>
    <x v="1"/>
    <x v="1"/>
  </r>
  <r>
    <s v="SHLTST-7543945189"/>
    <x v="1482"/>
    <n v="1598"/>
    <n v="41"/>
    <x v="25"/>
    <x v="1"/>
    <x v="1"/>
    <x v="1"/>
    <x v="1"/>
    <x v="5"/>
    <x v="0"/>
    <x v="4"/>
    <x v="3"/>
    <x v="5"/>
    <x v="3"/>
  </r>
  <r>
    <s v="SHLTST-7543976803"/>
    <x v="1642"/>
    <n v="1090"/>
    <n v="28"/>
    <x v="37"/>
    <x v="1"/>
    <x v="1"/>
    <x v="1"/>
    <x v="1"/>
    <x v="0"/>
    <x v="0"/>
    <x v="4"/>
    <x v="1"/>
    <x v="5"/>
    <x v="3"/>
  </r>
  <r>
    <s v="SHLTST-7544013711"/>
    <x v="1519"/>
    <n v="1131"/>
    <n v="47"/>
    <x v="31"/>
    <x v="1"/>
    <x v="1"/>
    <x v="1"/>
    <x v="1"/>
    <x v="5"/>
    <x v="2"/>
    <x v="4"/>
    <x v="0"/>
    <x v="3"/>
    <x v="0"/>
  </r>
  <r>
    <s v="SHLTST-7544144206"/>
    <x v="1802"/>
    <n v="900"/>
    <n v="42"/>
    <x v="9"/>
    <x v="1"/>
    <x v="1"/>
    <x v="1"/>
    <x v="1"/>
    <x v="5"/>
    <x v="2"/>
    <x v="4"/>
    <x v="10"/>
    <x v="8"/>
    <x v="1"/>
  </r>
  <r>
    <s v="SHLTST-7544151049"/>
    <x v="1674"/>
    <n v="1564"/>
    <n v="10"/>
    <x v="1"/>
    <x v="1"/>
    <x v="1"/>
    <x v="1"/>
    <x v="1"/>
    <x v="5"/>
    <x v="2"/>
    <x v="4"/>
    <x v="10"/>
    <x v="1"/>
    <x v="1"/>
  </r>
  <r>
    <s v="SHLTST-7544195084"/>
    <x v="1695"/>
    <n v="228"/>
    <n v="10"/>
    <x v="1"/>
    <x v="1"/>
    <x v="1"/>
    <x v="1"/>
    <x v="1"/>
    <x v="5"/>
    <x v="0"/>
    <x v="4"/>
    <x v="9"/>
    <x v="1"/>
    <x v="1"/>
  </r>
  <r>
    <s v="SHLTST-7644071626"/>
    <x v="1613"/>
    <n v="1462"/>
    <n v="26"/>
    <x v="44"/>
    <x v="1"/>
    <x v="1"/>
    <x v="1"/>
    <x v="1"/>
    <x v="9"/>
    <x v="2"/>
    <x v="4"/>
    <x v="4"/>
    <x v="5"/>
    <x v="3"/>
  </r>
  <r>
    <s v="SHLTST-7743927934"/>
    <x v="1691"/>
    <n v="173"/>
    <n v="9"/>
    <x v="27"/>
    <x v="1"/>
    <x v="1"/>
    <x v="1"/>
    <x v="1"/>
    <x v="10"/>
    <x v="2"/>
    <x v="4"/>
    <x v="3"/>
    <x v="18"/>
    <x v="3"/>
  </r>
  <r>
    <s v="SHLTST-7843976092"/>
    <x v="1642"/>
    <n v="1179"/>
    <n v="10"/>
    <x v="1"/>
    <x v="1"/>
    <x v="1"/>
    <x v="1"/>
    <x v="1"/>
    <x v="6"/>
    <x v="2"/>
    <x v="4"/>
    <x v="1"/>
    <x v="1"/>
    <x v="1"/>
  </r>
  <r>
    <s v="SHLTST-7844049631"/>
    <x v="1608"/>
    <n v="1173"/>
    <n v="46"/>
    <x v="17"/>
    <x v="1"/>
    <x v="1"/>
    <x v="1"/>
    <x v="1"/>
    <x v="1"/>
    <x v="0"/>
    <x v="4"/>
    <x v="4"/>
    <x v="14"/>
    <x v="5"/>
  </r>
  <r>
    <s v="SHLTST-7944029884"/>
    <x v="1690"/>
    <n v="228"/>
    <n v="48"/>
    <x v="33"/>
    <x v="1"/>
    <x v="1"/>
    <x v="1"/>
    <x v="1"/>
    <x v="2"/>
    <x v="2"/>
    <x v="4"/>
    <x v="0"/>
    <x v="11"/>
    <x v="3"/>
  </r>
  <r>
    <s v="SHLTST-7944180268"/>
    <x v="1766"/>
    <n v="1636"/>
    <n v="32"/>
    <x v="22"/>
    <x v="1"/>
    <x v="1"/>
    <x v="1"/>
    <x v="1"/>
    <x v="2"/>
    <x v="2"/>
    <x v="4"/>
    <x v="9"/>
    <x v="6"/>
    <x v="3"/>
  </r>
  <r>
    <s v="SHLTST-8043900710"/>
    <x v="1643"/>
    <n v="861"/>
    <n v="7"/>
    <x v="46"/>
    <x v="1"/>
    <x v="1"/>
    <x v="1"/>
    <x v="1"/>
    <x v="5"/>
    <x v="2"/>
    <x v="4"/>
    <x v="5"/>
    <x v="6"/>
    <x v="3"/>
  </r>
  <r>
    <s v="SHLTST-8044090923"/>
    <x v="1628"/>
    <n v="1542"/>
    <n v="39"/>
    <x v="29"/>
    <x v="1"/>
    <x v="1"/>
    <x v="1"/>
    <x v="1"/>
    <x v="1"/>
    <x v="0"/>
    <x v="4"/>
    <x v="7"/>
    <x v="4"/>
    <x v="3"/>
  </r>
  <r>
    <s v="SHLTST-8144005098"/>
    <x v="1567"/>
    <n v="1499"/>
    <n v="50"/>
    <x v="48"/>
    <x v="1"/>
    <x v="1"/>
    <x v="1"/>
    <x v="1"/>
    <x v="2"/>
    <x v="2"/>
    <x v="4"/>
    <x v="2"/>
    <x v="6"/>
    <x v="3"/>
  </r>
  <r>
    <s v="SHLTST-8243952684"/>
    <x v="1820"/>
    <n v="1328"/>
    <n v="26"/>
    <x v="44"/>
    <x v="1"/>
    <x v="1"/>
    <x v="2"/>
    <x v="1"/>
    <x v="0"/>
    <x v="2"/>
    <x v="4"/>
    <x v="1"/>
    <x v="5"/>
    <x v="3"/>
  </r>
  <r>
    <s v="SHLTST-8344027689"/>
    <x v="1717"/>
    <n v="138"/>
    <n v="46"/>
    <x v="17"/>
    <x v="1"/>
    <x v="1"/>
    <x v="1"/>
    <x v="1"/>
    <x v="8"/>
    <x v="2"/>
    <x v="4"/>
    <x v="0"/>
    <x v="14"/>
    <x v="5"/>
  </r>
  <r>
    <s v="SHLTST-8443894761"/>
    <x v="1706"/>
    <n v="1066"/>
    <n v="7"/>
    <x v="46"/>
    <x v="1"/>
    <x v="1"/>
    <x v="1"/>
    <x v="1"/>
    <x v="3"/>
    <x v="0"/>
    <x v="4"/>
    <x v="5"/>
    <x v="6"/>
    <x v="3"/>
  </r>
  <r>
    <s v="SHLTST-8443998541"/>
    <x v="1626"/>
    <n v="824"/>
    <n v="25"/>
    <x v="28"/>
    <x v="1"/>
    <x v="1"/>
    <x v="1"/>
    <x v="1"/>
    <x v="5"/>
    <x v="0"/>
    <x v="4"/>
    <x v="2"/>
    <x v="19"/>
    <x v="5"/>
  </r>
  <r>
    <s v="SHLTST-8543879350"/>
    <x v="1498"/>
    <n v="1995"/>
    <n v="33"/>
    <x v="24"/>
    <x v="1"/>
    <x v="1"/>
    <x v="1"/>
    <x v="1"/>
    <x v="5"/>
    <x v="2"/>
    <x v="4"/>
    <x v="11"/>
    <x v="17"/>
    <x v="0"/>
  </r>
  <r>
    <s v="SHLTST-8543916795"/>
    <x v="1632"/>
    <n v="1609"/>
    <n v="7"/>
    <x v="46"/>
    <x v="1"/>
    <x v="1"/>
    <x v="1"/>
    <x v="1"/>
    <x v="7"/>
    <x v="0"/>
    <x v="4"/>
    <x v="5"/>
    <x v="6"/>
    <x v="3"/>
  </r>
  <r>
    <s v="SHLTST-8543965814"/>
    <x v="1787"/>
    <n v="901"/>
    <n v="28"/>
    <x v="37"/>
    <x v="1"/>
    <x v="1"/>
    <x v="1"/>
    <x v="1"/>
    <x v="7"/>
    <x v="2"/>
    <x v="4"/>
    <x v="1"/>
    <x v="5"/>
    <x v="3"/>
  </r>
  <r>
    <s v="SHLTST-8543970143"/>
    <x v="1527"/>
    <n v="1354"/>
    <n v="31"/>
    <x v="4"/>
    <x v="1"/>
    <x v="1"/>
    <x v="1"/>
    <x v="1"/>
    <x v="5"/>
    <x v="2"/>
    <x v="4"/>
    <x v="1"/>
    <x v="1"/>
    <x v="1"/>
  </r>
  <r>
    <s v="SHLTST-8544183248"/>
    <x v="1523"/>
    <n v="174"/>
    <n v="32"/>
    <x v="22"/>
    <x v="1"/>
    <x v="1"/>
    <x v="1"/>
    <x v="1"/>
    <x v="5"/>
    <x v="2"/>
    <x v="4"/>
    <x v="9"/>
    <x v="6"/>
    <x v="3"/>
  </r>
  <r>
    <s v="SHLTST-8643848688"/>
    <x v="1718"/>
    <n v="258"/>
    <n v="16"/>
    <x v="30"/>
    <x v="1"/>
    <x v="1"/>
    <x v="1"/>
    <x v="1"/>
    <x v="9"/>
    <x v="2"/>
    <x v="4"/>
    <x v="6"/>
    <x v="5"/>
    <x v="3"/>
  </r>
  <r>
    <s v="SHLTST-8643980273"/>
    <x v="1729"/>
    <n v="127"/>
    <n v="2"/>
    <x v="13"/>
    <x v="1"/>
    <x v="1"/>
    <x v="1"/>
    <x v="1"/>
    <x v="9"/>
    <x v="0"/>
    <x v="4"/>
    <x v="1"/>
    <x v="11"/>
    <x v="3"/>
  </r>
  <r>
    <s v="SHLTST-8644067379"/>
    <x v="1587"/>
    <n v="1197"/>
    <n v="23"/>
    <x v="15"/>
    <x v="1"/>
    <x v="1"/>
    <x v="1"/>
    <x v="1"/>
    <x v="9"/>
    <x v="2"/>
    <x v="4"/>
    <x v="4"/>
    <x v="12"/>
    <x v="5"/>
  </r>
  <r>
    <s v="SHLTST-8644116156"/>
    <x v="1722"/>
    <n v="435"/>
    <n v="11"/>
    <x v="40"/>
    <x v="1"/>
    <x v="1"/>
    <x v="1"/>
    <x v="1"/>
    <x v="9"/>
    <x v="0"/>
    <x v="4"/>
    <x v="8"/>
    <x v="6"/>
    <x v="3"/>
  </r>
  <r>
    <s v="SHLTST-8743875576"/>
    <x v="1512"/>
    <n v="1197"/>
    <n v="5"/>
    <x v="10"/>
    <x v="1"/>
    <x v="1"/>
    <x v="1"/>
    <x v="1"/>
    <x v="10"/>
    <x v="0"/>
    <x v="4"/>
    <x v="11"/>
    <x v="9"/>
    <x v="2"/>
  </r>
  <r>
    <s v="SHLTST-8843985113"/>
    <x v="1824"/>
    <n v="1051"/>
    <n v="1"/>
    <x v="39"/>
    <x v="1"/>
    <x v="1"/>
    <x v="1"/>
    <x v="1"/>
    <x v="0"/>
    <x v="0"/>
    <x v="4"/>
    <x v="2"/>
    <x v="20"/>
    <x v="1"/>
  </r>
  <r>
    <s v="SHLTST-8844195094"/>
    <x v="1695"/>
    <n v="579"/>
    <n v="50"/>
    <x v="48"/>
    <x v="1"/>
    <x v="1"/>
    <x v="1"/>
    <x v="1"/>
    <x v="7"/>
    <x v="0"/>
    <x v="4"/>
    <x v="9"/>
    <x v="6"/>
    <x v="3"/>
  </r>
  <r>
    <s v="SHLTST-8944012751"/>
    <x v="1821"/>
    <n v="355"/>
    <n v="37"/>
    <x v="34"/>
    <x v="1"/>
    <x v="1"/>
    <x v="1"/>
    <x v="1"/>
    <x v="2"/>
    <x v="0"/>
    <x v="4"/>
    <x v="2"/>
    <x v="6"/>
    <x v="3"/>
  </r>
  <r>
    <s v="SHLTST-9043868440"/>
    <x v="1569"/>
    <n v="1354"/>
    <n v="14"/>
    <x v="32"/>
    <x v="1"/>
    <x v="1"/>
    <x v="1"/>
    <x v="1"/>
    <x v="8"/>
    <x v="0"/>
    <x v="4"/>
    <x v="11"/>
    <x v="13"/>
    <x v="4"/>
  </r>
  <r>
    <s v="SHLTST-9043996289"/>
    <x v="1646"/>
    <n v="698"/>
    <n v="32"/>
    <x v="22"/>
    <x v="1"/>
    <x v="1"/>
    <x v="1"/>
    <x v="1"/>
    <x v="8"/>
    <x v="2"/>
    <x v="4"/>
    <x v="2"/>
    <x v="6"/>
    <x v="3"/>
  </r>
  <r>
    <s v="SHLTST-9044107183"/>
    <x v="1548"/>
    <n v="1958"/>
    <n v="11"/>
    <x v="40"/>
    <x v="1"/>
    <x v="1"/>
    <x v="1"/>
    <x v="1"/>
    <x v="8"/>
    <x v="0"/>
    <x v="4"/>
    <x v="8"/>
    <x v="6"/>
    <x v="3"/>
  </r>
  <r>
    <s v="SHLTST-9044114491"/>
    <x v="1814"/>
    <n v="19"/>
    <n v="24"/>
    <x v="14"/>
    <x v="1"/>
    <x v="1"/>
    <x v="1"/>
    <x v="1"/>
    <x v="1"/>
    <x v="2"/>
    <x v="4"/>
    <x v="8"/>
    <x v="2"/>
    <x v="2"/>
  </r>
  <r>
    <s v="SHLTST-9144057699"/>
    <x v="1805"/>
    <n v="109"/>
    <n v="6"/>
    <x v="43"/>
    <x v="1"/>
    <x v="1"/>
    <x v="1"/>
    <x v="1"/>
    <x v="5"/>
    <x v="1"/>
    <x v="4"/>
    <x v="4"/>
    <x v="19"/>
    <x v="5"/>
  </r>
  <r>
    <s v="SHLTST-9343862741"/>
    <x v="1757"/>
    <n v="1114"/>
    <n v="7"/>
    <x v="46"/>
    <x v="1"/>
    <x v="1"/>
    <x v="1"/>
    <x v="1"/>
    <x v="4"/>
    <x v="2"/>
    <x v="4"/>
    <x v="11"/>
    <x v="6"/>
    <x v="3"/>
  </r>
  <r>
    <s v="SHLTST-9344188265"/>
    <x v="1475"/>
    <n v="1896"/>
    <n v="22"/>
    <x v="47"/>
    <x v="1"/>
    <x v="1"/>
    <x v="1"/>
    <x v="1"/>
    <x v="2"/>
    <x v="2"/>
    <x v="4"/>
    <x v="9"/>
    <x v="10"/>
    <x v="4"/>
  </r>
  <r>
    <s v="SHLTST-9543875462"/>
    <x v="1512"/>
    <n v="1066"/>
    <n v="44"/>
    <x v="42"/>
    <x v="1"/>
    <x v="1"/>
    <x v="1"/>
    <x v="1"/>
    <x v="5"/>
    <x v="0"/>
    <x v="4"/>
    <x v="11"/>
    <x v="16"/>
    <x v="5"/>
  </r>
  <r>
    <s v="SHLTST-9543922919"/>
    <x v="1813"/>
    <n v="1231"/>
    <n v="9"/>
    <x v="27"/>
    <x v="1"/>
    <x v="1"/>
    <x v="1"/>
    <x v="1"/>
    <x v="5"/>
    <x v="0"/>
    <x v="4"/>
    <x v="3"/>
    <x v="18"/>
    <x v="3"/>
  </r>
  <r>
    <s v="SHLTST-9543945309"/>
    <x v="1482"/>
    <n v="1590"/>
    <n v="13"/>
    <x v="49"/>
    <x v="1"/>
    <x v="1"/>
    <x v="1"/>
    <x v="1"/>
    <x v="2"/>
    <x v="2"/>
    <x v="4"/>
    <x v="3"/>
    <x v="10"/>
    <x v="4"/>
  </r>
  <r>
    <s v="SHLTST-9543946472"/>
    <x v="1510"/>
    <n v="1257"/>
    <n v="4"/>
    <x v="0"/>
    <x v="1"/>
    <x v="1"/>
    <x v="1"/>
    <x v="1"/>
    <x v="5"/>
    <x v="0"/>
    <x v="4"/>
    <x v="3"/>
    <x v="0"/>
    <x v="0"/>
  </r>
  <r>
    <s v="SHLTST-9643890370"/>
    <x v="1545"/>
    <n v="907"/>
    <n v="23"/>
    <x v="15"/>
    <x v="1"/>
    <x v="1"/>
    <x v="1"/>
    <x v="1"/>
    <x v="9"/>
    <x v="0"/>
    <x v="4"/>
    <x v="11"/>
    <x v="12"/>
    <x v="5"/>
  </r>
  <r>
    <s v="SHLTST-9643956600"/>
    <x v="1478"/>
    <n v="60"/>
    <n v="16"/>
    <x v="30"/>
    <x v="1"/>
    <x v="1"/>
    <x v="1"/>
    <x v="1"/>
    <x v="9"/>
    <x v="0"/>
    <x v="4"/>
    <x v="1"/>
    <x v="5"/>
    <x v="3"/>
  </r>
  <r>
    <s v="SHLTST-9643968092"/>
    <x v="1739"/>
    <n v="1889"/>
    <n v="30"/>
    <x v="38"/>
    <x v="1"/>
    <x v="1"/>
    <x v="1"/>
    <x v="1"/>
    <x v="9"/>
    <x v="0"/>
    <x v="4"/>
    <x v="1"/>
    <x v="13"/>
    <x v="4"/>
  </r>
  <r>
    <s v="SHLTST-9644045401"/>
    <x v="1675"/>
    <n v="960"/>
    <n v="44"/>
    <x v="42"/>
    <x v="1"/>
    <x v="1"/>
    <x v="1"/>
    <x v="1"/>
    <x v="9"/>
    <x v="2"/>
    <x v="4"/>
    <x v="4"/>
    <x v="16"/>
    <x v="5"/>
  </r>
  <r>
    <s v="SHLTST-9644104476"/>
    <x v="1746"/>
    <n v="907"/>
    <n v="44"/>
    <x v="42"/>
    <x v="1"/>
    <x v="1"/>
    <x v="1"/>
    <x v="1"/>
    <x v="9"/>
    <x v="2"/>
    <x v="4"/>
    <x v="7"/>
    <x v="16"/>
    <x v="5"/>
  </r>
  <r>
    <s v="SHLTST-9644158233"/>
    <x v="1631"/>
    <n v="273"/>
    <n v="32"/>
    <x v="22"/>
    <x v="1"/>
    <x v="1"/>
    <x v="1"/>
    <x v="1"/>
    <x v="9"/>
    <x v="0"/>
    <x v="4"/>
    <x v="10"/>
    <x v="6"/>
    <x v="3"/>
  </r>
  <r>
    <s v="SHLTST-9744121843"/>
    <x v="1648"/>
    <n v="74"/>
    <n v="18"/>
    <x v="7"/>
    <x v="1"/>
    <x v="1"/>
    <x v="1"/>
    <x v="1"/>
    <x v="10"/>
    <x v="2"/>
    <x v="4"/>
    <x v="8"/>
    <x v="6"/>
    <x v="3"/>
  </r>
  <r>
    <s v="SHLTST-9843928539"/>
    <x v="1816"/>
    <n v="1993"/>
    <n v="35"/>
    <x v="35"/>
    <x v="1"/>
    <x v="1"/>
    <x v="1"/>
    <x v="1"/>
    <x v="6"/>
    <x v="0"/>
    <x v="4"/>
    <x v="3"/>
    <x v="10"/>
    <x v="4"/>
  </r>
  <r>
    <s v="SHLTST-9844043884"/>
    <x v="1529"/>
    <n v="1618"/>
    <n v="38"/>
    <x v="23"/>
    <x v="1"/>
    <x v="1"/>
    <x v="1"/>
    <x v="1"/>
    <x v="6"/>
    <x v="0"/>
    <x v="4"/>
    <x v="0"/>
    <x v="14"/>
    <x v="5"/>
  </r>
  <r>
    <s v="SHLTST-9943927481"/>
    <x v="1691"/>
    <n v="1208"/>
    <n v="4"/>
    <x v="0"/>
    <x v="1"/>
    <x v="1"/>
    <x v="1"/>
    <x v="1"/>
    <x v="2"/>
    <x v="0"/>
    <x v="4"/>
    <x v="3"/>
    <x v="0"/>
    <x v="0"/>
  </r>
  <r>
    <s v="SHLTST-9943968996"/>
    <x v="1739"/>
    <n v="1989"/>
    <n v="49"/>
    <x v="45"/>
    <x v="1"/>
    <x v="1"/>
    <x v="1"/>
    <x v="1"/>
    <x v="5"/>
    <x v="0"/>
    <x v="4"/>
    <x v="1"/>
    <x v="8"/>
    <x v="1"/>
  </r>
  <r>
    <s v="SHLTST-9944004099"/>
    <x v="1812"/>
    <n v="419"/>
    <n v="20"/>
    <x v="5"/>
    <x v="1"/>
    <x v="1"/>
    <x v="1"/>
    <x v="1"/>
    <x v="2"/>
    <x v="2"/>
    <x v="4"/>
    <x v="2"/>
    <x v="4"/>
    <x v="3"/>
  </r>
  <r>
    <s v="SHLTST-9944061992"/>
    <x v="1553"/>
    <n v="9"/>
    <n v="39"/>
    <x v="29"/>
    <x v="1"/>
    <x v="1"/>
    <x v="1"/>
    <x v="1"/>
    <x v="5"/>
    <x v="0"/>
    <x v="4"/>
    <x v="4"/>
    <x v="4"/>
    <x v="3"/>
  </r>
  <r>
    <s v="SHREER-0343932695"/>
    <x v="1736"/>
    <n v="1789"/>
    <n v="36"/>
    <x v="6"/>
    <x v="2"/>
    <x v="0"/>
    <x v="3"/>
    <x v="1"/>
    <x v="1"/>
    <x v="0"/>
    <x v="4"/>
    <x v="3"/>
    <x v="5"/>
    <x v="3"/>
  </r>
  <r>
    <s v="SHREER-0744101008"/>
    <x v="1599"/>
    <n v="1800"/>
    <n v="30"/>
    <x v="38"/>
    <x v="3"/>
    <x v="0"/>
    <x v="4"/>
    <x v="1"/>
    <x v="0"/>
    <x v="0"/>
    <x v="4"/>
    <x v="7"/>
    <x v="13"/>
    <x v="4"/>
  </r>
  <r>
    <s v="SHREER-1144194813"/>
    <x v="1570"/>
    <n v="241"/>
    <n v="48"/>
    <x v="33"/>
    <x v="2"/>
    <x v="0"/>
    <x v="4"/>
    <x v="1"/>
    <x v="5"/>
    <x v="0"/>
    <x v="4"/>
    <x v="9"/>
    <x v="11"/>
    <x v="3"/>
  </r>
  <r>
    <s v="SHREER-3844084853"/>
    <x v="1773"/>
    <n v="425"/>
    <n v="38"/>
    <x v="23"/>
    <x v="2"/>
    <x v="0"/>
    <x v="3"/>
    <x v="1"/>
    <x v="6"/>
    <x v="2"/>
    <x v="4"/>
    <x v="7"/>
    <x v="14"/>
    <x v="5"/>
  </r>
  <r>
    <s v="SHREER-4244084033"/>
    <x v="1773"/>
    <n v="1873"/>
    <n v="50"/>
    <x v="48"/>
    <x v="2"/>
    <x v="0"/>
    <x v="3"/>
    <x v="1"/>
    <x v="4"/>
    <x v="2"/>
    <x v="4"/>
    <x v="7"/>
    <x v="6"/>
    <x v="3"/>
  </r>
  <r>
    <s v="SHREER-4443837149"/>
    <x v="1798"/>
    <n v="1584"/>
    <n v="1"/>
    <x v="39"/>
    <x v="3"/>
    <x v="0"/>
    <x v="3"/>
    <x v="1"/>
    <x v="3"/>
    <x v="2"/>
    <x v="4"/>
    <x v="6"/>
    <x v="20"/>
    <x v="1"/>
  </r>
  <r>
    <s v="SHREER-4543942554"/>
    <x v="1682"/>
    <n v="775"/>
    <n v="25"/>
    <x v="28"/>
    <x v="3"/>
    <x v="0"/>
    <x v="3"/>
    <x v="1"/>
    <x v="5"/>
    <x v="1"/>
    <x v="4"/>
    <x v="3"/>
    <x v="19"/>
    <x v="5"/>
  </r>
  <r>
    <s v="SHREER-6343950248"/>
    <x v="1474"/>
    <n v="714"/>
    <n v="22"/>
    <x v="47"/>
    <x v="2"/>
    <x v="0"/>
    <x v="3"/>
    <x v="1"/>
    <x v="1"/>
    <x v="1"/>
    <x v="4"/>
    <x v="3"/>
    <x v="10"/>
    <x v="4"/>
  </r>
  <r>
    <s v="SHREER-7044140450"/>
    <x v="1781"/>
    <n v="715"/>
    <n v="24"/>
    <x v="14"/>
    <x v="2"/>
    <x v="0"/>
    <x v="3"/>
    <x v="1"/>
    <x v="0"/>
    <x v="0"/>
    <x v="4"/>
    <x v="10"/>
    <x v="2"/>
    <x v="2"/>
  </r>
  <r>
    <s v="SHREER-8643833941"/>
    <x v="1480"/>
    <n v="414"/>
    <n v="39"/>
    <x v="29"/>
    <x v="2"/>
    <x v="0"/>
    <x v="4"/>
    <x v="1"/>
    <x v="3"/>
    <x v="2"/>
    <x v="4"/>
    <x v="6"/>
    <x v="4"/>
    <x v="3"/>
  </r>
  <r>
    <s v="SHREER-9044187509"/>
    <x v="1715"/>
    <n v="310"/>
    <n v="35"/>
    <x v="35"/>
    <x v="2"/>
    <x v="0"/>
    <x v="4"/>
    <x v="1"/>
    <x v="0"/>
    <x v="0"/>
    <x v="4"/>
    <x v="9"/>
    <x v="10"/>
    <x v="4"/>
  </r>
  <r>
    <s v="SHREER-9943881980"/>
    <x v="1666"/>
    <n v="828"/>
    <n v="19"/>
    <x v="41"/>
    <x v="2"/>
    <x v="0"/>
    <x v="3"/>
    <x v="1"/>
    <x v="2"/>
    <x v="1"/>
    <x v="4"/>
    <x v="11"/>
    <x v="21"/>
    <x v="1"/>
  </r>
  <r>
    <s v="SHREET-1143970833"/>
    <x v="1527"/>
    <n v="1713"/>
    <n v="28"/>
    <x v="37"/>
    <x v="2"/>
    <x v="0"/>
    <x v="3"/>
    <x v="1"/>
    <x v="0"/>
    <x v="2"/>
    <x v="4"/>
    <x v="1"/>
    <x v="5"/>
    <x v="3"/>
  </r>
  <r>
    <s v="SHREET-2544125108"/>
    <x v="1619"/>
    <n v="1120"/>
    <n v="1"/>
    <x v="39"/>
    <x v="2"/>
    <x v="0"/>
    <x v="3"/>
    <x v="1"/>
    <x v="5"/>
    <x v="2"/>
    <x v="4"/>
    <x v="8"/>
    <x v="20"/>
    <x v="1"/>
  </r>
  <r>
    <s v="SHREET-2744173096"/>
    <x v="1732"/>
    <n v="1209"/>
    <n v="50"/>
    <x v="48"/>
    <x v="3"/>
    <x v="0"/>
    <x v="4"/>
    <x v="1"/>
    <x v="3"/>
    <x v="1"/>
    <x v="4"/>
    <x v="9"/>
    <x v="6"/>
    <x v="3"/>
  </r>
  <r>
    <s v="SHREET-2843957820"/>
    <x v="1524"/>
    <n v="412"/>
    <n v="28"/>
    <x v="37"/>
    <x v="2"/>
    <x v="0"/>
    <x v="3"/>
    <x v="1"/>
    <x v="6"/>
    <x v="2"/>
    <x v="4"/>
    <x v="1"/>
    <x v="5"/>
    <x v="3"/>
  </r>
  <r>
    <s v="SHREET-6244013214"/>
    <x v="1519"/>
    <n v="1131"/>
    <n v="32"/>
    <x v="22"/>
    <x v="2"/>
    <x v="0"/>
    <x v="3"/>
    <x v="1"/>
    <x v="4"/>
    <x v="1"/>
    <x v="4"/>
    <x v="0"/>
    <x v="6"/>
    <x v="3"/>
  </r>
  <r>
    <s v="SHRENR-0044004118"/>
    <x v="1812"/>
    <n v="1951"/>
    <n v="1"/>
    <x v="39"/>
    <x v="0"/>
    <x v="0"/>
    <x v="3"/>
    <x v="1"/>
    <x v="0"/>
    <x v="2"/>
    <x v="4"/>
    <x v="2"/>
    <x v="20"/>
    <x v="1"/>
  </r>
  <r>
    <s v="SHRENR-1044116586"/>
    <x v="1722"/>
    <n v="1258"/>
    <n v="5"/>
    <x v="10"/>
    <x v="0"/>
    <x v="0"/>
    <x v="3"/>
    <x v="1"/>
    <x v="0"/>
    <x v="2"/>
    <x v="4"/>
    <x v="8"/>
    <x v="9"/>
    <x v="2"/>
  </r>
  <r>
    <s v="SHRENR-1143854887"/>
    <x v="1509"/>
    <n v="458"/>
    <n v="18"/>
    <x v="7"/>
    <x v="0"/>
    <x v="0"/>
    <x v="4"/>
    <x v="1"/>
    <x v="0"/>
    <x v="0"/>
    <x v="4"/>
    <x v="6"/>
    <x v="6"/>
    <x v="3"/>
  </r>
  <r>
    <s v="SHRENR-2043886394"/>
    <x v="1558"/>
    <n v="1399"/>
    <n v="23"/>
    <x v="15"/>
    <x v="0"/>
    <x v="0"/>
    <x v="3"/>
    <x v="1"/>
    <x v="0"/>
    <x v="2"/>
    <x v="4"/>
    <x v="11"/>
    <x v="12"/>
    <x v="5"/>
  </r>
  <r>
    <s v="SHRENR-3043886906"/>
    <x v="1558"/>
    <n v="1970"/>
    <n v="49"/>
    <x v="45"/>
    <x v="0"/>
    <x v="0"/>
    <x v="3"/>
    <x v="1"/>
    <x v="0"/>
    <x v="0"/>
    <x v="4"/>
    <x v="11"/>
    <x v="8"/>
    <x v="1"/>
  </r>
  <r>
    <s v="SHRENR-3044047211"/>
    <x v="1696"/>
    <n v="191"/>
    <n v="32"/>
    <x v="22"/>
    <x v="0"/>
    <x v="0"/>
    <x v="3"/>
    <x v="1"/>
    <x v="0"/>
    <x v="0"/>
    <x v="4"/>
    <x v="4"/>
    <x v="6"/>
    <x v="3"/>
  </r>
  <r>
    <s v="SHRENR-4044119534"/>
    <x v="1774"/>
    <n v="1853"/>
    <n v="5"/>
    <x v="10"/>
    <x v="0"/>
    <x v="0"/>
    <x v="3"/>
    <x v="1"/>
    <x v="0"/>
    <x v="0"/>
    <x v="4"/>
    <x v="8"/>
    <x v="9"/>
    <x v="2"/>
  </r>
  <r>
    <s v="SHRENR-5043937319"/>
    <x v="1687"/>
    <n v="511"/>
    <n v="23"/>
    <x v="15"/>
    <x v="0"/>
    <x v="0"/>
    <x v="4"/>
    <x v="1"/>
    <x v="0"/>
    <x v="0"/>
    <x v="4"/>
    <x v="3"/>
    <x v="12"/>
    <x v="5"/>
  </r>
  <r>
    <s v="SHRENR-5043970114"/>
    <x v="1527"/>
    <n v="961"/>
    <n v="1"/>
    <x v="39"/>
    <x v="0"/>
    <x v="0"/>
    <x v="3"/>
    <x v="1"/>
    <x v="0"/>
    <x v="0"/>
    <x v="4"/>
    <x v="1"/>
    <x v="20"/>
    <x v="1"/>
  </r>
  <r>
    <s v="SHRENR-6043839303"/>
    <x v="1533"/>
    <n v="990"/>
    <n v="33"/>
    <x v="24"/>
    <x v="0"/>
    <x v="0"/>
    <x v="4"/>
    <x v="1"/>
    <x v="3"/>
    <x v="2"/>
    <x v="4"/>
    <x v="6"/>
    <x v="17"/>
    <x v="0"/>
  </r>
  <r>
    <s v="SHRENR-6044123094"/>
    <x v="1714"/>
    <n v="789"/>
    <n v="10"/>
    <x v="1"/>
    <x v="0"/>
    <x v="0"/>
    <x v="3"/>
    <x v="1"/>
    <x v="0"/>
    <x v="0"/>
    <x v="4"/>
    <x v="8"/>
    <x v="1"/>
    <x v="1"/>
  </r>
  <r>
    <s v="SHRENR-7144068978"/>
    <x v="1595"/>
    <n v="217"/>
    <n v="9"/>
    <x v="27"/>
    <x v="0"/>
    <x v="0"/>
    <x v="3"/>
    <x v="1"/>
    <x v="3"/>
    <x v="0"/>
    <x v="4"/>
    <x v="4"/>
    <x v="18"/>
    <x v="3"/>
  </r>
  <r>
    <s v="SHRENR-8044152985"/>
    <x v="1620"/>
    <n v="568"/>
    <n v="49"/>
    <x v="45"/>
    <x v="0"/>
    <x v="0"/>
    <x v="4"/>
    <x v="1"/>
    <x v="7"/>
    <x v="0"/>
    <x v="4"/>
    <x v="10"/>
    <x v="8"/>
    <x v="1"/>
  </r>
  <r>
    <s v="SHRENR-9044174273"/>
    <x v="1586"/>
    <n v="97"/>
    <n v="22"/>
    <x v="47"/>
    <x v="0"/>
    <x v="0"/>
    <x v="4"/>
    <x v="1"/>
    <x v="0"/>
    <x v="0"/>
    <x v="4"/>
    <x v="9"/>
    <x v="10"/>
    <x v="4"/>
  </r>
  <r>
    <s v="SHRENT-0044139618"/>
    <x v="1665"/>
    <n v="551"/>
    <n v="6"/>
    <x v="43"/>
    <x v="0"/>
    <x v="0"/>
    <x v="4"/>
    <x v="1"/>
    <x v="3"/>
    <x v="2"/>
    <x v="4"/>
    <x v="10"/>
    <x v="19"/>
    <x v="5"/>
  </r>
  <r>
    <s v="SHRENT-0044162233"/>
    <x v="1723"/>
    <n v="73"/>
    <n v="22"/>
    <x v="47"/>
    <x v="0"/>
    <x v="0"/>
    <x v="4"/>
    <x v="1"/>
    <x v="4"/>
    <x v="1"/>
    <x v="4"/>
    <x v="10"/>
    <x v="10"/>
    <x v="4"/>
  </r>
  <r>
    <s v="SHRENT-1044016419"/>
    <x v="1656"/>
    <n v="1131"/>
    <n v="14"/>
    <x v="32"/>
    <x v="0"/>
    <x v="0"/>
    <x v="4"/>
    <x v="1"/>
    <x v="0"/>
    <x v="2"/>
    <x v="4"/>
    <x v="0"/>
    <x v="13"/>
    <x v="4"/>
  </r>
  <r>
    <s v="SHRENT-3043969584"/>
    <x v="1694"/>
    <n v="518"/>
    <n v="5"/>
    <x v="10"/>
    <x v="0"/>
    <x v="0"/>
    <x v="4"/>
    <x v="1"/>
    <x v="0"/>
    <x v="2"/>
    <x v="4"/>
    <x v="1"/>
    <x v="9"/>
    <x v="2"/>
  </r>
  <r>
    <s v="SHRENT-3044061871"/>
    <x v="1553"/>
    <n v="1197"/>
    <n v="18"/>
    <x v="7"/>
    <x v="0"/>
    <x v="0"/>
    <x v="3"/>
    <x v="1"/>
    <x v="0"/>
    <x v="2"/>
    <x v="4"/>
    <x v="4"/>
    <x v="6"/>
    <x v="3"/>
  </r>
  <r>
    <s v="SHRENT-6044083319"/>
    <x v="1596"/>
    <n v="1391"/>
    <n v="13"/>
    <x v="49"/>
    <x v="0"/>
    <x v="0"/>
    <x v="3"/>
    <x v="1"/>
    <x v="0"/>
    <x v="2"/>
    <x v="4"/>
    <x v="7"/>
    <x v="10"/>
    <x v="4"/>
  </r>
  <r>
    <s v="SHRENT-6044133987"/>
    <x v="1541"/>
    <n v="1318"/>
    <n v="29"/>
    <x v="2"/>
    <x v="0"/>
    <x v="0"/>
    <x v="4"/>
    <x v="1"/>
    <x v="3"/>
    <x v="2"/>
    <x v="4"/>
    <x v="8"/>
    <x v="2"/>
    <x v="2"/>
  </r>
  <r>
    <s v="SHRENT-7043951447"/>
    <x v="1645"/>
    <n v="454"/>
    <n v="24"/>
    <x v="14"/>
    <x v="0"/>
    <x v="0"/>
    <x v="4"/>
    <x v="1"/>
    <x v="0"/>
    <x v="2"/>
    <x v="4"/>
    <x v="3"/>
    <x v="2"/>
    <x v="2"/>
  </r>
  <r>
    <s v="SHRESR-0444138706"/>
    <x v="1579"/>
    <n v="1800"/>
    <n v="17"/>
    <x v="12"/>
    <x v="1"/>
    <x v="0"/>
    <x v="3"/>
    <x v="1"/>
    <x v="7"/>
    <x v="0"/>
    <x v="4"/>
    <x v="10"/>
    <x v="2"/>
    <x v="2"/>
  </r>
  <r>
    <s v="SHRESR-1344161217"/>
    <x v="1634"/>
    <n v="311"/>
    <n v="22"/>
    <x v="47"/>
    <x v="1"/>
    <x v="0"/>
    <x v="3"/>
    <x v="1"/>
    <x v="1"/>
    <x v="0"/>
    <x v="4"/>
    <x v="10"/>
    <x v="10"/>
    <x v="4"/>
  </r>
  <r>
    <s v="SHRESR-2344088940"/>
    <x v="1504"/>
    <n v="1584"/>
    <n v="29"/>
    <x v="2"/>
    <x v="1"/>
    <x v="0"/>
    <x v="4"/>
    <x v="1"/>
    <x v="4"/>
    <x v="0"/>
    <x v="4"/>
    <x v="7"/>
    <x v="2"/>
    <x v="2"/>
  </r>
  <r>
    <s v="SHRESR-2443946539"/>
    <x v="1510"/>
    <n v="573"/>
    <n v="5"/>
    <x v="10"/>
    <x v="1"/>
    <x v="0"/>
    <x v="3"/>
    <x v="1"/>
    <x v="7"/>
    <x v="2"/>
    <x v="4"/>
    <x v="3"/>
    <x v="9"/>
    <x v="2"/>
  </r>
  <r>
    <s v="SHRESR-3344119229"/>
    <x v="1774"/>
    <n v="1912"/>
    <n v="22"/>
    <x v="47"/>
    <x v="1"/>
    <x v="0"/>
    <x v="3"/>
    <x v="1"/>
    <x v="9"/>
    <x v="2"/>
    <x v="4"/>
    <x v="8"/>
    <x v="10"/>
    <x v="4"/>
  </r>
  <r>
    <s v="SHRESR-4343921408"/>
    <x v="1744"/>
    <n v="430"/>
    <n v="44"/>
    <x v="42"/>
    <x v="1"/>
    <x v="0"/>
    <x v="3"/>
    <x v="1"/>
    <x v="1"/>
    <x v="2"/>
    <x v="4"/>
    <x v="5"/>
    <x v="16"/>
    <x v="5"/>
  </r>
  <r>
    <s v="SHRESR-4443972790"/>
    <x v="1464"/>
    <n v="1359"/>
    <n v="7"/>
    <x v="46"/>
    <x v="1"/>
    <x v="0"/>
    <x v="4"/>
    <x v="1"/>
    <x v="3"/>
    <x v="0"/>
    <x v="4"/>
    <x v="1"/>
    <x v="6"/>
    <x v="3"/>
  </r>
  <r>
    <s v="SHRESR-5344148325"/>
    <x v="1525"/>
    <n v="1692"/>
    <n v="33"/>
    <x v="24"/>
    <x v="1"/>
    <x v="0"/>
    <x v="3"/>
    <x v="1"/>
    <x v="1"/>
    <x v="0"/>
    <x v="4"/>
    <x v="10"/>
    <x v="17"/>
    <x v="0"/>
  </r>
  <r>
    <s v="SHRESR-5443849702"/>
    <x v="1783"/>
    <n v="1710"/>
    <n v="7"/>
    <x v="46"/>
    <x v="1"/>
    <x v="0"/>
    <x v="3"/>
    <x v="1"/>
    <x v="7"/>
    <x v="1"/>
    <x v="4"/>
    <x v="6"/>
    <x v="6"/>
    <x v="3"/>
  </r>
  <r>
    <s v="SHRESR-8344172887"/>
    <x v="1700"/>
    <n v="1788"/>
    <n v="38"/>
    <x v="23"/>
    <x v="1"/>
    <x v="0"/>
    <x v="4"/>
    <x v="1"/>
    <x v="3"/>
    <x v="2"/>
    <x v="4"/>
    <x v="9"/>
    <x v="14"/>
    <x v="5"/>
  </r>
  <r>
    <s v="SHRESR-8844019975"/>
    <x v="1584"/>
    <n v="1337"/>
    <n v="39"/>
    <x v="29"/>
    <x v="1"/>
    <x v="0"/>
    <x v="3"/>
    <x v="1"/>
    <x v="6"/>
    <x v="0"/>
    <x v="4"/>
    <x v="0"/>
    <x v="4"/>
    <x v="3"/>
  </r>
  <r>
    <s v="SHRESR-9043899306"/>
    <x v="1809"/>
    <n v="1260"/>
    <n v="13"/>
    <x v="49"/>
    <x v="1"/>
    <x v="0"/>
    <x v="4"/>
    <x v="1"/>
    <x v="0"/>
    <x v="0"/>
    <x v="4"/>
    <x v="5"/>
    <x v="10"/>
    <x v="4"/>
  </r>
  <r>
    <s v="SHRESR-9343880608"/>
    <x v="1826"/>
    <n v="1970"/>
    <n v="6"/>
    <x v="43"/>
    <x v="1"/>
    <x v="0"/>
    <x v="3"/>
    <x v="1"/>
    <x v="9"/>
    <x v="2"/>
    <x v="4"/>
    <x v="11"/>
    <x v="19"/>
    <x v="5"/>
  </r>
  <r>
    <s v="SHRESR-9343893700"/>
    <x v="1797"/>
    <n v="810"/>
    <n v="37"/>
    <x v="34"/>
    <x v="1"/>
    <x v="0"/>
    <x v="3"/>
    <x v="1"/>
    <x v="1"/>
    <x v="2"/>
    <x v="4"/>
    <x v="5"/>
    <x v="6"/>
    <x v="3"/>
  </r>
  <r>
    <s v="SHRESR-9944178738"/>
    <x v="1761"/>
    <n v="953"/>
    <n v="7"/>
    <x v="46"/>
    <x v="1"/>
    <x v="0"/>
    <x v="3"/>
    <x v="1"/>
    <x v="8"/>
    <x v="2"/>
    <x v="4"/>
    <x v="9"/>
    <x v="6"/>
    <x v="3"/>
  </r>
  <r>
    <s v="SHREST-1143831140"/>
    <x v="1507"/>
    <n v="1164"/>
    <n v="31"/>
    <x v="4"/>
    <x v="1"/>
    <x v="0"/>
    <x v="3"/>
    <x v="1"/>
    <x v="3"/>
    <x v="0"/>
    <x v="4"/>
    <x v="6"/>
    <x v="1"/>
    <x v="1"/>
  </r>
  <r>
    <s v="SHREST-1844194348"/>
    <x v="1570"/>
    <n v="74"/>
    <n v="13"/>
    <x v="49"/>
    <x v="1"/>
    <x v="0"/>
    <x v="4"/>
    <x v="1"/>
    <x v="0"/>
    <x v="2"/>
    <x v="4"/>
    <x v="9"/>
    <x v="10"/>
    <x v="4"/>
  </r>
  <r>
    <s v="SHREST-2844179336"/>
    <x v="1659"/>
    <n v="1673"/>
    <n v="13"/>
    <x v="49"/>
    <x v="1"/>
    <x v="0"/>
    <x v="4"/>
    <x v="1"/>
    <x v="0"/>
    <x v="0"/>
    <x v="4"/>
    <x v="9"/>
    <x v="10"/>
    <x v="4"/>
  </r>
  <r>
    <s v="SHREST-4144038778"/>
    <x v="1627"/>
    <n v="1197"/>
    <n v="27"/>
    <x v="19"/>
    <x v="1"/>
    <x v="0"/>
    <x v="4"/>
    <x v="1"/>
    <x v="0"/>
    <x v="2"/>
    <x v="4"/>
    <x v="0"/>
    <x v="16"/>
    <x v="5"/>
  </r>
  <r>
    <s v="SHREST-7344011042"/>
    <x v="1647"/>
    <n v="1154"/>
    <n v="50"/>
    <x v="48"/>
    <x v="1"/>
    <x v="0"/>
    <x v="4"/>
    <x v="1"/>
    <x v="4"/>
    <x v="0"/>
    <x v="4"/>
    <x v="2"/>
    <x v="6"/>
    <x v="3"/>
  </r>
  <r>
    <s v="SHREST-8243973941"/>
    <x v="1556"/>
    <n v="654"/>
    <n v="39"/>
    <x v="29"/>
    <x v="1"/>
    <x v="0"/>
    <x v="3"/>
    <x v="1"/>
    <x v="4"/>
    <x v="2"/>
    <x v="4"/>
    <x v="1"/>
    <x v="4"/>
    <x v="3"/>
  </r>
  <r>
    <s v="SHREST-9244028334"/>
    <x v="1778"/>
    <n v="683"/>
    <n v="23"/>
    <x v="15"/>
    <x v="1"/>
    <x v="0"/>
    <x v="3"/>
    <x v="1"/>
    <x v="4"/>
    <x v="0"/>
    <x v="4"/>
    <x v="0"/>
    <x v="12"/>
    <x v="5"/>
  </r>
  <r>
    <s v="SHRTER-1943984617"/>
    <x v="1610"/>
    <n v="1141"/>
    <n v="46"/>
    <x v="17"/>
    <x v="2"/>
    <x v="1"/>
    <x v="4"/>
    <x v="1"/>
    <x v="4"/>
    <x v="0"/>
    <x v="4"/>
    <x v="2"/>
    <x v="14"/>
    <x v="5"/>
  </r>
  <r>
    <s v="SHRTER-2843959685"/>
    <x v="1552"/>
    <n v="1288"/>
    <n v="46"/>
    <x v="17"/>
    <x v="3"/>
    <x v="1"/>
    <x v="3"/>
    <x v="1"/>
    <x v="0"/>
    <x v="0"/>
    <x v="4"/>
    <x v="1"/>
    <x v="14"/>
    <x v="5"/>
  </r>
  <r>
    <s v="SHRTER-2844053156"/>
    <x v="1664"/>
    <n v="35"/>
    <n v="1"/>
    <x v="39"/>
    <x v="2"/>
    <x v="1"/>
    <x v="3"/>
    <x v="1"/>
    <x v="6"/>
    <x v="2"/>
    <x v="4"/>
    <x v="4"/>
    <x v="20"/>
    <x v="1"/>
  </r>
  <r>
    <s v="SHRTER-3243919507"/>
    <x v="1662"/>
    <n v="570"/>
    <n v="25"/>
    <x v="28"/>
    <x v="2"/>
    <x v="1"/>
    <x v="3"/>
    <x v="1"/>
    <x v="3"/>
    <x v="2"/>
    <x v="4"/>
    <x v="5"/>
    <x v="19"/>
    <x v="5"/>
  </r>
  <r>
    <s v="SHRTER-3643857065"/>
    <x v="1745"/>
    <n v="1186"/>
    <n v="50"/>
    <x v="48"/>
    <x v="2"/>
    <x v="1"/>
    <x v="3"/>
    <x v="1"/>
    <x v="6"/>
    <x v="2"/>
    <x v="4"/>
    <x v="6"/>
    <x v="6"/>
    <x v="3"/>
  </r>
  <r>
    <s v="SHRTER-3944170308"/>
    <x v="1505"/>
    <n v="1770"/>
    <n v="13"/>
    <x v="49"/>
    <x v="2"/>
    <x v="1"/>
    <x v="3"/>
    <x v="1"/>
    <x v="2"/>
    <x v="0"/>
    <x v="4"/>
    <x v="9"/>
    <x v="10"/>
    <x v="4"/>
  </r>
  <r>
    <s v="SHRTER-4344179973"/>
    <x v="1659"/>
    <n v="217"/>
    <n v="9"/>
    <x v="27"/>
    <x v="2"/>
    <x v="1"/>
    <x v="3"/>
    <x v="1"/>
    <x v="1"/>
    <x v="2"/>
    <x v="4"/>
    <x v="9"/>
    <x v="18"/>
    <x v="3"/>
  </r>
  <r>
    <s v="SHRTER-4444187494"/>
    <x v="1715"/>
    <n v="1839"/>
    <n v="34"/>
    <x v="36"/>
    <x v="2"/>
    <x v="1"/>
    <x v="3"/>
    <x v="1"/>
    <x v="7"/>
    <x v="0"/>
    <x v="4"/>
    <x v="9"/>
    <x v="10"/>
    <x v="4"/>
  </r>
  <r>
    <s v="SHRTER-4444194690"/>
    <x v="1570"/>
    <n v="1389"/>
    <n v="16"/>
    <x v="30"/>
    <x v="2"/>
    <x v="1"/>
    <x v="4"/>
    <x v="1"/>
    <x v="0"/>
    <x v="2"/>
    <x v="4"/>
    <x v="9"/>
    <x v="5"/>
    <x v="3"/>
  </r>
  <r>
    <s v="SHRTER-4643940012"/>
    <x v="1487"/>
    <n v="1621"/>
    <n v="30"/>
    <x v="38"/>
    <x v="2"/>
    <x v="1"/>
    <x v="4"/>
    <x v="1"/>
    <x v="0"/>
    <x v="1"/>
    <x v="4"/>
    <x v="3"/>
    <x v="13"/>
    <x v="4"/>
  </r>
  <r>
    <s v="SHRTER-5043993049"/>
    <x v="1561"/>
    <n v="1834"/>
    <n v="50"/>
    <x v="48"/>
    <x v="3"/>
    <x v="1"/>
    <x v="3"/>
    <x v="1"/>
    <x v="6"/>
    <x v="0"/>
    <x v="4"/>
    <x v="2"/>
    <x v="6"/>
    <x v="3"/>
  </r>
  <r>
    <s v="SHRTER-7343958822"/>
    <x v="1789"/>
    <n v="1342"/>
    <n v="48"/>
    <x v="33"/>
    <x v="2"/>
    <x v="1"/>
    <x v="4"/>
    <x v="1"/>
    <x v="3"/>
    <x v="2"/>
    <x v="4"/>
    <x v="1"/>
    <x v="11"/>
    <x v="3"/>
  </r>
  <r>
    <s v="SHRTER-7344002053"/>
    <x v="1707"/>
    <n v="425"/>
    <n v="50"/>
    <x v="48"/>
    <x v="3"/>
    <x v="1"/>
    <x v="3"/>
    <x v="1"/>
    <x v="6"/>
    <x v="2"/>
    <x v="4"/>
    <x v="2"/>
    <x v="6"/>
    <x v="3"/>
  </r>
  <r>
    <s v="SHRTER-7943846511"/>
    <x v="1546"/>
    <n v="611"/>
    <n v="5"/>
    <x v="10"/>
    <x v="2"/>
    <x v="1"/>
    <x v="3"/>
    <x v="1"/>
    <x v="2"/>
    <x v="0"/>
    <x v="4"/>
    <x v="6"/>
    <x v="9"/>
    <x v="2"/>
  </r>
  <r>
    <s v="SHRTER-8644048277"/>
    <x v="1818"/>
    <n v="1967"/>
    <n v="22"/>
    <x v="47"/>
    <x v="2"/>
    <x v="1"/>
    <x v="3"/>
    <x v="1"/>
    <x v="10"/>
    <x v="0"/>
    <x v="4"/>
    <x v="4"/>
    <x v="10"/>
    <x v="4"/>
  </r>
  <r>
    <s v="SHRTER-8943861944"/>
    <x v="1581"/>
    <n v="1794"/>
    <n v="39"/>
    <x v="29"/>
    <x v="2"/>
    <x v="1"/>
    <x v="3"/>
    <x v="1"/>
    <x v="2"/>
    <x v="2"/>
    <x v="4"/>
    <x v="6"/>
    <x v="4"/>
    <x v="3"/>
  </r>
  <r>
    <s v="SHRTER-9344149033"/>
    <x v="1555"/>
    <n v="453"/>
    <n v="50"/>
    <x v="48"/>
    <x v="2"/>
    <x v="1"/>
    <x v="3"/>
    <x v="1"/>
    <x v="8"/>
    <x v="1"/>
    <x v="4"/>
    <x v="10"/>
    <x v="6"/>
    <x v="3"/>
  </r>
  <r>
    <s v="SHRTER-9944156852"/>
    <x v="1677"/>
    <n v="1655"/>
    <n v="28"/>
    <x v="37"/>
    <x v="2"/>
    <x v="1"/>
    <x v="3"/>
    <x v="1"/>
    <x v="2"/>
    <x v="0"/>
    <x v="4"/>
    <x v="10"/>
    <x v="5"/>
    <x v="3"/>
  </r>
  <r>
    <s v="SHRTET-1344193386"/>
    <x v="1501"/>
    <n v="168"/>
    <n v="3"/>
    <x v="26"/>
    <x v="2"/>
    <x v="1"/>
    <x v="4"/>
    <x v="1"/>
    <x v="3"/>
    <x v="0"/>
    <x v="4"/>
    <x v="9"/>
    <x v="1"/>
    <x v="1"/>
  </r>
  <r>
    <s v="SHRTET-2444191628"/>
    <x v="1614"/>
    <n v="1782"/>
    <n v="6"/>
    <x v="43"/>
    <x v="3"/>
    <x v="1"/>
    <x v="4"/>
    <x v="1"/>
    <x v="0"/>
    <x v="1"/>
    <x v="4"/>
    <x v="9"/>
    <x v="19"/>
    <x v="5"/>
  </r>
  <r>
    <s v="SHRTET-2643911271"/>
    <x v="1508"/>
    <n v="307"/>
    <n v="42"/>
    <x v="9"/>
    <x v="2"/>
    <x v="1"/>
    <x v="4"/>
    <x v="1"/>
    <x v="0"/>
    <x v="2"/>
    <x v="4"/>
    <x v="5"/>
    <x v="8"/>
    <x v="1"/>
  </r>
  <r>
    <s v="SHRTET-5243882107"/>
    <x v="1686"/>
    <n v="40"/>
    <n v="41"/>
    <x v="25"/>
    <x v="2"/>
    <x v="1"/>
    <x v="4"/>
    <x v="1"/>
    <x v="4"/>
    <x v="1"/>
    <x v="4"/>
    <x v="11"/>
    <x v="5"/>
    <x v="3"/>
  </r>
  <r>
    <s v="SHRTET-7344061475"/>
    <x v="1553"/>
    <n v="807"/>
    <n v="4"/>
    <x v="0"/>
    <x v="2"/>
    <x v="1"/>
    <x v="4"/>
    <x v="1"/>
    <x v="0"/>
    <x v="2"/>
    <x v="4"/>
    <x v="4"/>
    <x v="0"/>
    <x v="0"/>
  </r>
  <r>
    <s v="SHRTET-9844170633"/>
    <x v="1505"/>
    <n v="143"/>
    <n v="6"/>
    <x v="43"/>
    <x v="3"/>
    <x v="1"/>
    <x v="3"/>
    <x v="1"/>
    <x v="8"/>
    <x v="1"/>
    <x v="4"/>
    <x v="9"/>
    <x v="19"/>
    <x v="5"/>
  </r>
  <r>
    <s v="SHRTNR-0043854198"/>
    <x v="1509"/>
    <n v="1489"/>
    <n v="11"/>
    <x v="40"/>
    <x v="0"/>
    <x v="1"/>
    <x v="3"/>
    <x v="1"/>
    <x v="0"/>
    <x v="2"/>
    <x v="4"/>
    <x v="6"/>
    <x v="6"/>
    <x v="3"/>
  </r>
  <r>
    <s v="SHRTNR-0044159498"/>
    <x v="1604"/>
    <n v="479"/>
    <n v="4"/>
    <x v="0"/>
    <x v="0"/>
    <x v="1"/>
    <x v="3"/>
    <x v="1"/>
    <x v="0"/>
    <x v="0"/>
    <x v="4"/>
    <x v="10"/>
    <x v="0"/>
    <x v="0"/>
  </r>
  <r>
    <s v="SHRTNR-0243868688"/>
    <x v="1569"/>
    <n v="608"/>
    <n v="26"/>
    <x v="44"/>
    <x v="0"/>
    <x v="1"/>
    <x v="3"/>
    <x v="1"/>
    <x v="4"/>
    <x v="0"/>
    <x v="4"/>
    <x v="11"/>
    <x v="5"/>
    <x v="3"/>
  </r>
  <r>
    <s v="SHRTNR-1343939880"/>
    <x v="1566"/>
    <n v="1498"/>
    <n v="48"/>
    <x v="33"/>
    <x v="0"/>
    <x v="1"/>
    <x v="3"/>
    <x v="1"/>
    <x v="1"/>
    <x v="0"/>
    <x v="4"/>
    <x v="3"/>
    <x v="11"/>
    <x v="3"/>
  </r>
  <r>
    <s v="SHRTNR-2043941483"/>
    <x v="1731"/>
    <n v="1858"/>
    <n v="44"/>
    <x v="42"/>
    <x v="0"/>
    <x v="1"/>
    <x v="3"/>
    <x v="1"/>
    <x v="0"/>
    <x v="0"/>
    <x v="4"/>
    <x v="3"/>
    <x v="16"/>
    <x v="5"/>
  </r>
  <r>
    <s v="SHRTNR-2044172372"/>
    <x v="1700"/>
    <n v="1817"/>
    <n v="13"/>
    <x v="49"/>
    <x v="0"/>
    <x v="1"/>
    <x v="3"/>
    <x v="1"/>
    <x v="0"/>
    <x v="0"/>
    <x v="4"/>
    <x v="9"/>
    <x v="10"/>
    <x v="4"/>
  </r>
  <r>
    <s v="SHRTNR-2143869445"/>
    <x v="1701"/>
    <n v="1334"/>
    <n v="14"/>
    <x v="32"/>
    <x v="0"/>
    <x v="1"/>
    <x v="3"/>
    <x v="1"/>
    <x v="3"/>
    <x v="0"/>
    <x v="4"/>
    <x v="11"/>
    <x v="13"/>
    <x v="4"/>
  </r>
  <r>
    <s v="SHRTNR-3144058363"/>
    <x v="1594"/>
    <n v="1356"/>
    <n v="23"/>
    <x v="15"/>
    <x v="0"/>
    <x v="1"/>
    <x v="3"/>
    <x v="1"/>
    <x v="3"/>
    <x v="0"/>
    <x v="4"/>
    <x v="4"/>
    <x v="12"/>
    <x v="5"/>
  </r>
  <r>
    <s v="SHRTNR-3144165514"/>
    <x v="1625"/>
    <n v="811"/>
    <n v="25"/>
    <x v="28"/>
    <x v="0"/>
    <x v="1"/>
    <x v="4"/>
    <x v="1"/>
    <x v="3"/>
    <x v="2"/>
    <x v="4"/>
    <x v="10"/>
    <x v="19"/>
    <x v="5"/>
  </r>
  <r>
    <s v="SHRTNR-5043842818"/>
    <x v="1734"/>
    <n v="111"/>
    <n v="48"/>
    <x v="33"/>
    <x v="0"/>
    <x v="1"/>
    <x v="4"/>
    <x v="1"/>
    <x v="0"/>
    <x v="2"/>
    <x v="4"/>
    <x v="6"/>
    <x v="11"/>
    <x v="3"/>
  </r>
  <r>
    <s v="SHRTNR-6044173351"/>
    <x v="1732"/>
    <n v="1645"/>
    <n v="3"/>
    <x v="26"/>
    <x v="0"/>
    <x v="1"/>
    <x v="3"/>
    <x v="1"/>
    <x v="0"/>
    <x v="0"/>
    <x v="4"/>
    <x v="9"/>
    <x v="1"/>
    <x v="1"/>
  </r>
  <r>
    <s v="SHRTNR-6144117534"/>
    <x v="1469"/>
    <n v="1543"/>
    <n v="25"/>
    <x v="28"/>
    <x v="0"/>
    <x v="1"/>
    <x v="3"/>
    <x v="1"/>
    <x v="3"/>
    <x v="2"/>
    <x v="4"/>
    <x v="8"/>
    <x v="19"/>
    <x v="5"/>
  </r>
  <r>
    <s v="SHRTNR-6144153817"/>
    <x v="1709"/>
    <n v="11"/>
    <n v="28"/>
    <x v="37"/>
    <x v="0"/>
    <x v="1"/>
    <x v="3"/>
    <x v="1"/>
    <x v="3"/>
    <x v="2"/>
    <x v="4"/>
    <x v="10"/>
    <x v="5"/>
    <x v="3"/>
  </r>
  <r>
    <s v="SHRTNR-7043870841"/>
    <x v="1489"/>
    <n v="774"/>
    <n v="48"/>
    <x v="33"/>
    <x v="0"/>
    <x v="1"/>
    <x v="4"/>
    <x v="1"/>
    <x v="4"/>
    <x v="0"/>
    <x v="4"/>
    <x v="11"/>
    <x v="11"/>
    <x v="3"/>
  </r>
  <r>
    <s v="SHRTNR-7044075923"/>
    <x v="1582"/>
    <n v="32"/>
    <n v="9"/>
    <x v="27"/>
    <x v="0"/>
    <x v="1"/>
    <x v="3"/>
    <x v="1"/>
    <x v="0"/>
    <x v="2"/>
    <x v="4"/>
    <x v="7"/>
    <x v="18"/>
    <x v="3"/>
  </r>
  <r>
    <s v="SHRTNR-7044092187"/>
    <x v="1575"/>
    <n v="938"/>
    <n v="31"/>
    <x v="4"/>
    <x v="0"/>
    <x v="1"/>
    <x v="3"/>
    <x v="1"/>
    <x v="0"/>
    <x v="0"/>
    <x v="4"/>
    <x v="7"/>
    <x v="1"/>
    <x v="1"/>
  </r>
  <r>
    <s v="SHRTNR-7143930278"/>
    <x v="1549"/>
    <n v="1597"/>
    <n v="22"/>
    <x v="47"/>
    <x v="0"/>
    <x v="1"/>
    <x v="3"/>
    <x v="1"/>
    <x v="3"/>
    <x v="2"/>
    <x v="4"/>
    <x v="3"/>
    <x v="10"/>
    <x v="4"/>
  </r>
  <r>
    <s v="SHRTNR-7244044405"/>
    <x v="1681"/>
    <n v="780"/>
    <n v="14"/>
    <x v="32"/>
    <x v="0"/>
    <x v="1"/>
    <x v="3"/>
    <x v="1"/>
    <x v="4"/>
    <x v="0"/>
    <x v="4"/>
    <x v="4"/>
    <x v="13"/>
    <x v="4"/>
  </r>
  <r>
    <s v="SHRTNR-9144137370"/>
    <x v="1762"/>
    <n v="277"/>
    <n v="13"/>
    <x v="49"/>
    <x v="0"/>
    <x v="1"/>
    <x v="3"/>
    <x v="1"/>
    <x v="3"/>
    <x v="2"/>
    <x v="4"/>
    <x v="10"/>
    <x v="10"/>
    <x v="4"/>
  </r>
  <r>
    <s v="SHRTNT-1044193396"/>
    <x v="1501"/>
    <n v="419"/>
    <n v="33"/>
    <x v="24"/>
    <x v="0"/>
    <x v="1"/>
    <x v="3"/>
    <x v="1"/>
    <x v="0"/>
    <x v="0"/>
    <x v="4"/>
    <x v="9"/>
    <x v="17"/>
    <x v="0"/>
  </r>
  <r>
    <s v="SHRTNT-3043845086"/>
    <x v="1563"/>
    <n v="888"/>
    <n v="10"/>
    <x v="1"/>
    <x v="0"/>
    <x v="1"/>
    <x v="3"/>
    <x v="1"/>
    <x v="0"/>
    <x v="2"/>
    <x v="4"/>
    <x v="6"/>
    <x v="1"/>
    <x v="1"/>
  </r>
  <r>
    <s v="SHRTNT-4143905378"/>
    <x v="1547"/>
    <n v="567"/>
    <n v="13"/>
    <x v="49"/>
    <x v="0"/>
    <x v="1"/>
    <x v="3"/>
    <x v="1"/>
    <x v="3"/>
    <x v="2"/>
    <x v="4"/>
    <x v="5"/>
    <x v="10"/>
    <x v="4"/>
  </r>
  <r>
    <s v="SHRTNT-5043878674"/>
    <x v="1767"/>
    <n v="1617"/>
    <n v="16"/>
    <x v="30"/>
    <x v="0"/>
    <x v="1"/>
    <x v="3"/>
    <x v="1"/>
    <x v="0"/>
    <x v="2"/>
    <x v="4"/>
    <x v="11"/>
    <x v="5"/>
    <x v="3"/>
  </r>
  <r>
    <s v="SHRTNT-6244074696"/>
    <x v="1526"/>
    <n v="1529"/>
    <n v="6"/>
    <x v="43"/>
    <x v="0"/>
    <x v="1"/>
    <x v="4"/>
    <x v="1"/>
    <x v="0"/>
    <x v="2"/>
    <x v="4"/>
    <x v="4"/>
    <x v="19"/>
    <x v="5"/>
  </r>
  <r>
    <s v="SHRTNT-7043902842"/>
    <x v="1481"/>
    <n v="134"/>
    <n v="28"/>
    <x v="37"/>
    <x v="0"/>
    <x v="1"/>
    <x v="4"/>
    <x v="1"/>
    <x v="3"/>
    <x v="2"/>
    <x v="4"/>
    <x v="5"/>
    <x v="5"/>
    <x v="3"/>
  </r>
  <r>
    <s v="SHRTSR-0643938908"/>
    <x v="1698"/>
    <n v="1350"/>
    <n v="39"/>
    <x v="29"/>
    <x v="1"/>
    <x v="1"/>
    <x v="3"/>
    <x v="1"/>
    <x v="7"/>
    <x v="0"/>
    <x v="4"/>
    <x v="3"/>
    <x v="4"/>
    <x v="3"/>
  </r>
  <r>
    <s v="SHRTSR-0744151440"/>
    <x v="1674"/>
    <n v="444"/>
    <n v="4"/>
    <x v="0"/>
    <x v="1"/>
    <x v="1"/>
    <x v="4"/>
    <x v="1"/>
    <x v="3"/>
    <x v="0"/>
    <x v="4"/>
    <x v="10"/>
    <x v="0"/>
    <x v="0"/>
  </r>
  <r>
    <s v="SHRTSR-0944088668"/>
    <x v="1504"/>
    <n v="516"/>
    <n v="46"/>
    <x v="17"/>
    <x v="1"/>
    <x v="1"/>
    <x v="3"/>
    <x v="1"/>
    <x v="10"/>
    <x v="0"/>
    <x v="4"/>
    <x v="7"/>
    <x v="14"/>
    <x v="5"/>
  </r>
  <r>
    <s v="SHRTSR-2143909143"/>
    <x v="1719"/>
    <n v="444"/>
    <n v="11"/>
    <x v="40"/>
    <x v="1"/>
    <x v="1"/>
    <x v="3"/>
    <x v="1"/>
    <x v="9"/>
    <x v="1"/>
    <x v="4"/>
    <x v="5"/>
    <x v="6"/>
    <x v="3"/>
  </r>
  <r>
    <s v="SHRTSR-2643971776"/>
    <x v="1710"/>
    <n v="1947"/>
    <n v="17"/>
    <x v="12"/>
    <x v="1"/>
    <x v="1"/>
    <x v="3"/>
    <x v="1"/>
    <x v="9"/>
    <x v="2"/>
    <x v="4"/>
    <x v="1"/>
    <x v="2"/>
    <x v="2"/>
  </r>
  <r>
    <s v="SHRTSR-2943916005"/>
    <x v="1632"/>
    <n v="730"/>
    <n v="50"/>
    <x v="48"/>
    <x v="1"/>
    <x v="1"/>
    <x v="3"/>
    <x v="1"/>
    <x v="1"/>
    <x v="2"/>
    <x v="4"/>
    <x v="5"/>
    <x v="6"/>
    <x v="3"/>
  </r>
  <r>
    <s v="SHRTSR-2944178764"/>
    <x v="1761"/>
    <n v="706"/>
    <n v="7"/>
    <x v="46"/>
    <x v="1"/>
    <x v="1"/>
    <x v="3"/>
    <x v="1"/>
    <x v="1"/>
    <x v="2"/>
    <x v="4"/>
    <x v="9"/>
    <x v="6"/>
    <x v="3"/>
  </r>
  <r>
    <s v="SHRTSR-3043861126"/>
    <x v="1581"/>
    <n v="1582"/>
    <n v="1"/>
    <x v="39"/>
    <x v="1"/>
    <x v="1"/>
    <x v="3"/>
    <x v="1"/>
    <x v="10"/>
    <x v="0"/>
    <x v="4"/>
    <x v="6"/>
    <x v="20"/>
    <x v="1"/>
  </r>
  <r>
    <s v="SHRTSR-3543937061"/>
    <x v="1687"/>
    <n v="1736"/>
    <n v="40"/>
    <x v="3"/>
    <x v="1"/>
    <x v="1"/>
    <x v="3"/>
    <x v="1"/>
    <x v="5"/>
    <x v="0"/>
    <x v="4"/>
    <x v="3"/>
    <x v="3"/>
    <x v="0"/>
  </r>
  <r>
    <s v="SHRTSR-3543937535"/>
    <x v="1687"/>
    <n v="873"/>
    <n v="5"/>
    <x v="10"/>
    <x v="1"/>
    <x v="1"/>
    <x v="4"/>
    <x v="1"/>
    <x v="3"/>
    <x v="2"/>
    <x v="4"/>
    <x v="3"/>
    <x v="9"/>
    <x v="2"/>
  </r>
  <r>
    <s v="SHRTSR-3943903319"/>
    <x v="1466"/>
    <n v="1561"/>
    <n v="33"/>
    <x v="24"/>
    <x v="1"/>
    <x v="1"/>
    <x v="3"/>
    <x v="1"/>
    <x v="2"/>
    <x v="1"/>
    <x v="4"/>
    <x v="5"/>
    <x v="17"/>
    <x v="0"/>
  </r>
  <r>
    <s v="SHRTSR-4544014522"/>
    <x v="1465"/>
    <n v="1422"/>
    <n v="35"/>
    <x v="35"/>
    <x v="1"/>
    <x v="1"/>
    <x v="4"/>
    <x v="1"/>
    <x v="0"/>
    <x v="2"/>
    <x v="4"/>
    <x v="0"/>
    <x v="10"/>
    <x v="4"/>
  </r>
  <r>
    <s v="SHRTSR-4743853508"/>
    <x v="1572"/>
    <n v="860"/>
    <n v="35"/>
    <x v="35"/>
    <x v="1"/>
    <x v="1"/>
    <x v="3"/>
    <x v="1"/>
    <x v="10"/>
    <x v="0"/>
    <x v="4"/>
    <x v="6"/>
    <x v="10"/>
    <x v="4"/>
  </r>
  <r>
    <s v="SHRTSR-4744137166"/>
    <x v="1762"/>
    <n v="1436"/>
    <n v="11"/>
    <x v="40"/>
    <x v="1"/>
    <x v="1"/>
    <x v="3"/>
    <x v="1"/>
    <x v="1"/>
    <x v="0"/>
    <x v="4"/>
    <x v="10"/>
    <x v="6"/>
    <x v="3"/>
  </r>
  <r>
    <s v="SHRTSR-4744185533"/>
    <x v="1815"/>
    <n v="863"/>
    <n v="35"/>
    <x v="35"/>
    <x v="1"/>
    <x v="1"/>
    <x v="3"/>
    <x v="1"/>
    <x v="10"/>
    <x v="2"/>
    <x v="4"/>
    <x v="9"/>
    <x v="10"/>
    <x v="4"/>
  </r>
  <r>
    <s v="SHRTSR-4843879143"/>
    <x v="1498"/>
    <n v="54"/>
    <n v="1"/>
    <x v="39"/>
    <x v="1"/>
    <x v="1"/>
    <x v="3"/>
    <x v="1"/>
    <x v="3"/>
    <x v="2"/>
    <x v="4"/>
    <x v="11"/>
    <x v="20"/>
    <x v="1"/>
  </r>
  <r>
    <s v="SHRTSR-4944056452"/>
    <x v="1597"/>
    <n v="405"/>
    <n v="4"/>
    <x v="0"/>
    <x v="1"/>
    <x v="1"/>
    <x v="3"/>
    <x v="1"/>
    <x v="7"/>
    <x v="0"/>
    <x v="4"/>
    <x v="4"/>
    <x v="0"/>
    <x v="0"/>
  </r>
  <r>
    <s v="SHRTSR-5744152020"/>
    <x v="1620"/>
    <n v="572"/>
    <n v="20"/>
    <x v="5"/>
    <x v="1"/>
    <x v="1"/>
    <x v="3"/>
    <x v="1"/>
    <x v="10"/>
    <x v="0"/>
    <x v="4"/>
    <x v="10"/>
    <x v="4"/>
    <x v="3"/>
  </r>
  <r>
    <s v="SHRTSR-6043898961"/>
    <x v="1615"/>
    <n v="896"/>
    <n v="9"/>
    <x v="27"/>
    <x v="1"/>
    <x v="1"/>
    <x v="3"/>
    <x v="1"/>
    <x v="8"/>
    <x v="2"/>
    <x v="4"/>
    <x v="5"/>
    <x v="18"/>
    <x v="3"/>
  </r>
  <r>
    <s v="SHRTSR-6643937202"/>
    <x v="1687"/>
    <n v="160"/>
    <n v="32"/>
    <x v="22"/>
    <x v="1"/>
    <x v="1"/>
    <x v="3"/>
    <x v="1"/>
    <x v="1"/>
    <x v="0"/>
    <x v="4"/>
    <x v="3"/>
    <x v="6"/>
    <x v="3"/>
  </r>
  <r>
    <s v="SHRTSR-7343937051"/>
    <x v="1687"/>
    <n v="135"/>
    <n v="50"/>
    <x v="48"/>
    <x v="1"/>
    <x v="1"/>
    <x v="3"/>
    <x v="1"/>
    <x v="3"/>
    <x v="2"/>
    <x v="4"/>
    <x v="3"/>
    <x v="6"/>
    <x v="3"/>
  </r>
  <r>
    <s v="SHRTSR-7543915303"/>
    <x v="1764"/>
    <n v="990"/>
    <n v="13"/>
    <x v="49"/>
    <x v="1"/>
    <x v="1"/>
    <x v="3"/>
    <x v="1"/>
    <x v="8"/>
    <x v="2"/>
    <x v="4"/>
    <x v="5"/>
    <x v="10"/>
    <x v="4"/>
  </r>
  <r>
    <s v="SHRTSR-7743852075"/>
    <x v="1791"/>
    <n v="627"/>
    <n v="50"/>
    <x v="48"/>
    <x v="1"/>
    <x v="1"/>
    <x v="3"/>
    <x v="1"/>
    <x v="5"/>
    <x v="2"/>
    <x v="4"/>
    <x v="6"/>
    <x v="6"/>
    <x v="3"/>
  </r>
  <r>
    <s v="SHRTSR-8043831753"/>
    <x v="1507"/>
    <n v="1875"/>
    <n v="37"/>
    <x v="34"/>
    <x v="1"/>
    <x v="1"/>
    <x v="4"/>
    <x v="1"/>
    <x v="3"/>
    <x v="2"/>
    <x v="4"/>
    <x v="6"/>
    <x v="6"/>
    <x v="3"/>
  </r>
  <r>
    <s v="SHRTSR-8544088776"/>
    <x v="1504"/>
    <n v="1947"/>
    <n v="47"/>
    <x v="31"/>
    <x v="1"/>
    <x v="1"/>
    <x v="3"/>
    <x v="1"/>
    <x v="5"/>
    <x v="0"/>
    <x v="4"/>
    <x v="7"/>
    <x v="3"/>
    <x v="0"/>
  </r>
  <r>
    <s v="SHRTSR-8643955378"/>
    <x v="1577"/>
    <n v="1427"/>
    <n v="43"/>
    <x v="18"/>
    <x v="1"/>
    <x v="1"/>
    <x v="4"/>
    <x v="1"/>
    <x v="0"/>
    <x v="2"/>
    <x v="4"/>
    <x v="1"/>
    <x v="15"/>
    <x v="5"/>
  </r>
  <r>
    <s v="SHRTSR-9943926501"/>
    <x v="1771"/>
    <n v="240"/>
    <n v="25"/>
    <x v="28"/>
    <x v="1"/>
    <x v="1"/>
    <x v="3"/>
    <x v="1"/>
    <x v="0"/>
    <x v="2"/>
    <x v="4"/>
    <x v="3"/>
    <x v="19"/>
    <x v="5"/>
  </r>
  <r>
    <s v="SHRTST-0444069611"/>
    <x v="1531"/>
    <n v="171"/>
    <n v="6"/>
    <x v="43"/>
    <x v="1"/>
    <x v="1"/>
    <x v="4"/>
    <x v="1"/>
    <x v="0"/>
    <x v="2"/>
    <x v="4"/>
    <x v="4"/>
    <x v="19"/>
    <x v="5"/>
  </r>
  <r>
    <s v="SHRTST-0744122249"/>
    <x v="1752"/>
    <n v="1114"/>
    <n v="2"/>
    <x v="13"/>
    <x v="1"/>
    <x v="1"/>
    <x v="3"/>
    <x v="1"/>
    <x v="10"/>
    <x v="2"/>
    <x v="4"/>
    <x v="8"/>
    <x v="11"/>
    <x v="3"/>
  </r>
  <r>
    <s v="SHRTST-1444089316"/>
    <x v="1589"/>
    <n v="1111"/>
    <n v="13"/>
    <x v="49"/>
    <x v="1"/>
    <x v="1"/>
    <x v="3"/>
    <x v="1"/>
    <x v="10"/>
    <x v="0"/>
    <x v="4"/>
    <x v="7"/>
    <x v="10"/>
    <x v="4"/>
  </r>
  <r>
    <s v="SHRTST-1444164326"/>
    <x v="1650"/>
    <n v="1002"/>
    <n v="23"/>
    <x v="15"/>
    <x v="1"/>
    <x v="1"/>
    <x v="4"/>
    <x v="1"/>
    <x v="0"/>
    <x v="0"/>
    <x v="4"/>
    <x v="10"/>
    <x v="12"/>
    <x v="5"/>
  </r>
  <r>
    <s v="SHRTST-2444014227"/>
    <x v="1465"/>
    <n v="1782"/>
    <n v="22"/>
    <x v="47"/>
    <x v="1"/>
    <x v="1"/>
    <x v="4"/>
    <x v="1"/>
    <x v="0"/>
    <x v="0"/>
    <x v="4"/>
    <x v="0"/>
    <x v="10"/>
    <x v="4"/>
  </r>
  <r>
    <s v="SHRTST-3143887577"/>
    <x v="1697"/>
    <n v="307"/>
    <n v="25"/>
    <x v="28"/>
    <x v="1"/>
    <x v="1"/>
    <x v="3"/>
    <x v="1"/>
    <x v="2"/>
    <x v="2"/>
    <x v="4"/>
    <x v="11"/>
    <x v="19"/>
    <x v="5"/>
  </r>
  <r>
    <s v="SHRTST-3743967522"/>
    <x v="1483"/>
    <n v="182"/>
    <n v="5"/>
    <x v="10"/>
    <x v="1"/>
    <x v="1"/>
    <x v="4"/>
    <x v="1"/>
    <x v="0"/>
    <x v="0"/>
    <x v="4"/>
    <x v="1"/>
    <x v="9"/>
    <x v="2"/>
  </r>
  <r>
    <s v="SHRTST-3844143022"/>
    <x v="1793"/>
    <n v="1472"/>
    <n v="10"/>
    <x v="1"/>
    <x v="1"/>
    <x v="1"/>
    <x v="4"/>
    <x v="1"/>
    <x v="0"/>
    <x v="2"/>
    <x v="4"/>
    <x v="10"/>
    <x v="1"/>
    <x v="1"/>
  </r>
  <r>
    <s v="SHRTST-3844185329"/>
    <x v="1815"/>
    <n v="712"/>
    <n v="13"/>
    <x v="49"/>
    <x v="1"/>
    <x v="1"/>
    <x v="4"/>
    <x v="1"/>
    <x v="4"/>
    <x v="2"/>
    <x v="4"/>
    <x v="9"/>
    <x v="10"/>
    <x v="4"/>
  </r>
  <r>
    <s v="SHRTST-4844050013"/>
    <x v="1484"/>
    <n v="861"/>
    <n v="30"/>
    <x v="38"/>
    <x v="1"/>
    <x v="1"/>
    <x v="3"/>
    <x v="1"/>
    <x v="6"/>
    <x v="1"/>
    <x v="4"/>
    <x v="4"/>
    <x v="13"/>
    <x v="4"/>
  </r>
  <r>
    <s v="SHRTST-7043872079"/>
    <x v="1702"/>
    <n v="807"/>
    <n v="50"/>
    <x v="48"/>
    <x v="1"/>
    <x v="1"/>
    <x v="4"/>
    <x v="1"/>
    <x v="0"/>
    <x v="0"/>
    <x v="4"/>
    <x v="11"/>
    <x v="6"/>
    <x v="3"/>
  </r>
  <r>
    <s v="SHRTST-8344119378"/>
    <x v="1774"/>
    <n v="127"/>
    <n v="13"/>
    <x v="49"/>
    <x v="1"/>
    <x v="1"/>
    <x v="3"/>
    <x v="1"/>
    <x v="8"/>
    <x v="0"/>
    <x v="4"/>
    <x v="8"/>
    <x v="10"/>
    <x v="4"/>
  </r>
  <r>
    <s v="SHRTST-9543974295"/>
    <x v="1637"/>
    <n v="939"/>
    <n v="32"/>
    <x v="22"/>
    <x v="1"/>
    <x v="1"/>
    <x v="4"/>
    <x v="1"/>
    <x v="3"/>
    <x v="2"/>
    <x v="4"/>
    <x v="1"/>
    <x v="6"/>
    <x v="3"/>
  </r>
  <r>
    <s v="SHRTST-9743929684"/>
    <x v="1522"/>
    <n v="448"/>
    <n v="6"/>
    <x v="43"/>
    <x v="1"/>
    <x v="1"/>
    <x v="3"/>
    <x v="1"/>
    <x v="2"/>
    <x v="2"/>
    <x v="4"/>
    <x v="3"/>
    <x v="19"/>
    <x v="5"/>
  </r>
  <r>
    <s v="SHRTST-9744121304"/>
    <x v="1648"/>
    <n v="600"/>
    <n v="43"/>
    <x v="18"/>
    <x v="1"/>
    <x v="1"/>
    <x v="3"/>
    <x v="1"/>
    <x v="10"/>
    <x v="2"/>
    <x v="4"/>
    <x v="8"/>
    <x v="15"/>
    <x v="5"/>
  </r>
  <r>
    <s v="SMDEER-3543858722"/>
    <x v="1661"/>
    <n v="392"/>
    <n v="7"/>
    <x v="46"/>
    <x v="2"/>
    <x v="0"/>
    <x v="0"/>
    <x v="2"/>
    <x v="5"/>
    <x v="0"/>
    <x v="4"/>
    <x v="6"/>
    <x v="6"/>
    <x v="3"/>
  </r>
  <r>
    <s v="SMDENR-9043981082"/>
    <x v="1758"/>
    <n v="968"/>
    <n v="20"/>
    <x v="5"/>
    <x v="0"/>
    <x v="0"/>
    <x v="0"/>
    <x v="2"/>
    <x v="0"/>
    <x v="0"/>
    <x v="4"/>
    <x v="1"/>
    <x v="4"/>
    <x v="3"/>
  </r>
  <r>
    <s v="SMDESR-0243835780"/>
    <x v="1782"/>
    <n v="978"/>
    <n v="47"/>
    <x v="31"/>
    <x v="1"/>
    <x v="0"/>
    <x v="0"/>
    <x v="2"/>
    <x v="4"/>
    <x v="0"/>
    <x v="4"/>
    <x v="6"/>
    <x v="3"/>
    <x v="0"/>
  </r>
  <r>
    <s v="SMDESR-0743894773"/>
    <x v="1706"/>
    <n v="1057"/>
    <n v="7"/>
    <x v="46"/>
    <x v="1"/>
    <x v="0"/>
    <x v="0"/>
    <x v="2"/>
    <x v="10"/>
    <x v="2"/>
    <x v="4"/>
    <x v="5"/>
    <x v="6"/>
    <x v="3"/>
  </r>
  <r>
    <s v="SMDESR-3344064022"/>
    <x v="1653"/>
    <n v="1972"/>
    <n v="10"/>
    <x v="1"/>
    <x v="1"/>
    <x v="0"/>
    <x v="0"/>
    <x v="2"/>
    <x v="1"/>
    <x v="0"/>
    <x v="4"/>
    <x v="4"/>
    <x v="1"/>
    <x v="1"/>
  </r>
  <r>
    <s v="SMDESR-6143977228"/>
    <x v="1776"/>
    <n v="642"/>
    <n v="32"/>
    <x v="22"/>
    <x v="1"/>
    <x v="0"/>
    <x v="0"/>
    <x v="2"/>
    <x v="3"/>
    <x v="2"/>
    <x v="4"/>
    <x v="1"/>
    <x v="6"/>
    <x v="3"/>
  </r>
  <r>
    <s v="SMDTSR-2843994302"/>
    <x v="1825"/>
    <n v="1320"/>
    <n v="43"/>
    <x v="18"/>
    <x v="1"/>
    <x v="1"/>
    <x v="0"/>
    <x v="2"/>
    <x v="6"/>
    <x v="2"/>
    <x v="4"/>
    <x v="2"/>
    <x v="15"/>
    <x v="5"/>
  </r>
  <r>
    <s v="SMLEER-0044177917"/>
    <x v="1544"/>
    <n v="291"/>
    <n v="39"/>
    <x v="29"/>
    <x v="2"/>
    <x v="0"/>
    <x v="1"/>
    <x v="2"/>
    <x v="8"/>
    <x v="2"/>
    <x v="4"/>
    <x v="9"/>
    <x v="4"/>
    <x v="3"/>
  </r>
  <r>
    <s v="SMLEER-0143838461"/>
    <x v="1738"/>
    <n v="1666"/>
    <n v="4"/>
    <x v="0"/>
    <x v="2"/>
    <x v="0"/>
    <x v="1"/>
    <x v="2"/>
    <x v="3"/>
    <x v="0"/>
    <x v="4"/>
    <x v="6"/>
    <x v="0"/>
    <x v="0"/>
  </r>
  <r>
    <s v="SMLEER-0244004470"/>
    <x v="1812"/>
    <n v="17"/>
    <n v="14"/>
    <x v="32"/>
    <x v="2"/>
    <x v="0"/>
    <x v="1"/>
    <x v="2"/>
    <x v="4"/>
    <x v="2"/>
    <x v="4"/>
    <x v="2"/>
    <x v="13"/>
    <x v="4"/>
  </r>
  <r>
    <s v="SMLEER-0244144623"/>
    <x v="1802"/>
    <n v="12"/>
    <n v="6"/>
    <x v="43"/>
    <x v="2"/>
    <x v="0"/>
    <x v="1"/>
    <x v="2"/>
    <x v="4"/>
    <x v="1"/>
    <x v="4"/>
    <x v="10"/>
    <x v="19"/>
    <x v="5"/>
  </r>
  <r>
    <s v="SMLEER-0244147121"/>
    <x v="1806"/>
    <n v="1692"/>
    <n v="41"/>
    <x v="25"/>
    <x v="2"/>
    <x v="0"/>
    <x v="1"/>
    <x v="2"/>
    <x v="4"/>
    <x v="0"/>
    <x v="4"/>
    <x v="10"/>
    <x v="5"/>
    <x v="3"/>
  </r>
  <r>
    <s v="SMLEER-0643887844"/>
    <x v="1697"/>
    <n v="1394"/>
    <n v="48"/>
    <x v="33"/>
    <x v="2"/>
    <x v="0"/>
    <x v="1"/>
    <x v="2"/>
    <x v="9"/>
    <x v="2"/>
    <x v="4"/>
    <x v="11"/>
    <x v="11"/>
    <x v="3"/>
  </r>
  <r>
    <s v="SMLEER-0744053954"/>
    <x v="1664"/>
    <n v="1475"/>
    <n v="49"/>
    <x v="45"/>
    <x v="3"/>
    <x v="0"/>
    <x v="1"/>
    <x v="2"/>
    <x v="3"/>
    <x v="2"/>
    <x v="4"/>
    <x v="4"/>
    <x v="8"/>
    <x v="1"/>
  </r>
  <r>
    <s v="SMLEER-0843961837"/>
    <x v="1768"/>
    <n v="643"/>
    <n v="28"/>
    <x v="37"/>
    <x v="2"/>
    <x v="0"/>
    <x v="1"/>
    <x v="2"/>
    <x v="6"/>
    <x v="0"/>
    <x v="4"/>
    <x v="1"/>
    <x v="5"/>
    <x v="3"/>
  </r>
  <r>
    <s v="SMLEER-0943916944"/>
    <x v="1632"/>
    <n v="504"/>
    <n v="39"/>
    <x v="29"/>
    <x v="3"/>
    <x v="0"/>
    <x v="1"/>
    <x v="2"/>
    <x v="10"/>
    <x v="0"/>
    <x v="4"/>
    <x v="5"/>
    <x v="4"/>
    <x v="3"/>
  </r>
  <r>
    <s v="SMLEER-1143831106"/>
    <x v="1507"/>
    <n v="1070"/>
    <n v="1"/>
    <x v="39"/>
    <x v="2"/>
    <x v="0"/>
    <x v="1"/>
    <x v="2"/>
    <x v="3"/>
    <x v="0"/>
    <x v="4"/>
    <x v="6"/>
    <x v="20"/>
    <x v="1"/>
  </r>
  <r>
    <s v="SMLEER-1144022735"/>
    <x v="1688"/>
    <n v="1423"/>
    <n v="7"/>
    <x v="46"/>
    <x v="2"/>
    <x v="0"/>
    <x v="1"/>
    <x v="2"/>
    <x v="5"/>
    <x v="0"/>
    <x v="4"/>
    <x v="0"/>
    <x v="6"/>
    <x v="3"/>
  </r>
  <r>
    <s v="SMLEER-1443867542"/>
    <x v="1506"/>
    <n v="744"/>
    <n v="25"/>
    <x v="28"/>
    <x v="2"/>
    <x v="0"/>
    <x v="1"/>
    <x v="2"/>
    <x v="2"/>
    <x v="2"/>
    <x v="4"/>
    <x v="11"/>
    <x v="19"/>
    <x v="5"/>
  </r>
  <r>
    <s v="SMLEER-1444019034"/>
    <x v="1584"/>
    <n v="383"/>
    <n v="50"/>
    <x v="48"/>
    <x v="2"/>
    <x v="0"/>
    <x v="1"/>
    <x v="2"/>
    <x v="7"/>
    <x v="0"/>
    <x v="4"/>
    <x v="0"/>
    <x v="6"/>
    <x v="3"/>
  </r>
  <r>
    <s v="SMLEER-1543951910"/>
    <x v="1645"/>
    <n v="161"/>
    <n v="49"/>
    <x v="45"/>
    <x v="2"/>
    <x v="0"/>
    <x v="1"/>
    <x v="2"/>
    <x v="5"/>
    <x v="0"/>
    <x v="4"/>
    <x v="3"/>
    <x v="8"/>
    <x v="1"/>
  </r>
  <r>
    <s v="SMLEER-1643858397"/>
    <x v="1661"/>
    <n v="469"/>
    <n v="13"/>
    <x v="49"/>
    <x v="2"/>
    <x v="0"/>
    <x v="1"/>
    <x v="2"/>
    <x v="9"/>
    <x v="0"/>
    <x v="4"/>
    <x v="6"/>
    <x v="10"/>
    <x v="4"/>
  </r>
  <r>
    <s v="SMLEER-1943959609"/>
    <x v="1552"/>
    <n v="1560"/>
    <n v="6"/>
    <x v="43"/>
    <x v="2"/>
    <x v="0"/>
    <x v="1"/>
    <x v="2"/>
    <x v="2"/>
    <x v="0"/>
    <x v="4"/>
    <x v="1"/>
    <x v="19"/>
    <x v="5"/>
  </r>
  <r>
    <s v="SMLEER-2244048087"/>
    <x v="1818"/>
    <n v="1288"/>
    <n v="50"/>
    <x v="48"/>
    <x v="2"/>
    <x v="0"/>
    <x v="1"/>
    <x v="2"/>
    <x v="14"/>
    <x v="0"/>
    <x v="4"/>
    <x v="4"/>
    <x v="6"/>
    <x v="3"/>
  </r>
  <r>
    <s v="SMLEER-2443935962"/>
    <x v="1742"/>
    <n v="66"/>
    <n v="49"/>
    <x v="45"/>
    <x v="2"/>
    <x v="0"/>
    <x v="1"/>
    <x v="2"/>
    <x v="7"/>
    <x v="0"/>
    <x v="4"/>
    <x v="3"/>
    <x v="8"/>
    <x v="1"/>
  </r>
  <r>
    <s v="SMLEER-2844065895"/>
    <x v="1725"/>
    <n v="1769"/>
    <n v="28"/>
    <x v="37"/>
    <x v="2"/>
    <x v="0"/>
    <x v="1"/>
    <x v="2"/>
    <x v="6"/>
    <x v="1"/>
    <x v="4"/>
    <x v="4"/>
    <x v="5"/>
    <x v="3"/>
  </r>
  <r>
    <s v="SMLEER-3144016587"/>
    <x v="1656"/>
    <n v="1008"/>
    <n v="35"/>
    <x v="35"/>
    <x v="2"/>
    <x v="0"/>
    <x v="1"/>
    <x v="2"/>
    <x v="3"/>
    <x v="0"/>
    <x v="4"/>
    <x v="0"/>
    <x v="10"/>
    <x v="4"/>
  </r>
  <r>
    <s v="SMLEER-3243916921"/>
    <x v="1632"/>
    <n v="82"/>
    <n v="39"/>
    <x v="29"/>
    <x v="2"/>
    <x v="0"/>
    <x v="1"/>
    <x v="2"/>
    <x v="15"/>
    <x v="0"/>
    <x v="4"/>
    <x v="5"/>
    <x v="4"/>
    <x v="3"/>
  </r>
  <r>
    <s v="SMLEER-3343884080"/>
    <x v="1611"/>
    <n v="248"/>
    <n v="50"/>
    <x v="48"/>
    <x v="2"/>
    <x v="0"/>
    <x v="1"/>
    <x v="2"/>
    <x v="1"/>
    <x v="0"/>
    <x v="4"/>
    <x v="11"/>
    <x v="6"/>
    <x v="3"/>
  </r>
  <r>
    <s v="SMLEER-3443846252"/>
    <x v="1546"/>
    <n v="25"/>
    <n v="22"/>
    <x v="47"/>
    <x v="2"/>
    <x v="0"/>
    <x v="1"/>
    <x v="2"/>
    <x v="7"/>
    <x v="0"/>
    <x v="4"/>
    <x v="6"/>
    <x v="10"/>
    <x v="4"/>
  </r>
  <r>
    <s v="SMLEER-3743980589"/>
    <x v="1729"/>
    <n v="768"/>
    <n v="25"/>
    <x v="28"/>
    <x v="2"/>
    <x v="0"/>
    <x v="1"/>
    <x v="2"/>
    <x v="10"/>
    <x v="2"/>
    <x v="4"/>
    <x v="1"/>
    <x v="19"/>
    <x v="5"/>
  </r>
  <r>
    <s v="SMLEER-3944005192"/>
    <x v="1567"/>
    <n v="79"/>
    <n v="11"/>
    <x v="40"/>
    <x v="2"/>
    <x v="0"/>
    <x v="1"/>
    <x v="2"/>
    <x v="2"/>
    <x v="2"/>
    <x v="4"/>
    <x v="2"/>
    <x v="6"/>
    <x v="3"/>
  </r>
  <r>
    <s v="SMLEER-4143980698"/>
    <x v="1729"/>
    <n v="159"/>
    <n v="46"/>
    <x v="17"/>
    <x v="3"/>
    <x v="0"/>
    <x v="1"/>
    <x v="2"/>
    <x v="3"/>
    <x v="2"/>
    <x v="4"/>
    <x v="1"/>
    <x v="14"/>
    <x v="5"/>
  </r>
  <r>
    <s v="SMLEER-4443976005"/>
    <x v="1642"/>
    <n v="1110"/>
    <n v="40"/>
    <x v="3"/>
    <x v="2"/>
    <x v="0"/>
    <x v="1"/>
    <x v="2"/>
    <x v="7"/>
    <x v="1"/>
    <x v="4"/>
    <x v="1"/>
    <x v="3"/>
    <x v="0"/>
  </r>
  <r>
    <s v="SMLEER-4443996657"/>
    <x v="1646"/>
    <n v="1455"/>
    <n v="36"/>
    <x v="6"/>
    <x v="2"/>
    <x v="0"/>
    <x v="1"/>
    <x v="2"/>
    <x v="7"/>
    <x v="0"/>
    <x v="4"/>
    <x v="2"/>
    <x v="5"/>
    <x v="3"/>
  </r>
  <r>
    <s v="SMLEER-4444118098"/>
    <x v="1490"/>
    <n v="509"/>
    <n v="40"/>
    <x v="3"/>
    <x v="2"/>
    <x v="0"/>
    <x v="1"/>
    <x v="2"/>
    <x v="7"/>
    <x v="1"/>
    <x v="4"/>
    <x v="8"/>
    <x v="3"/>
    <x v="0"/>
  </r>
  <r>
    <s v="SMLEER-4544008682"/>
    <x v="1574"/>
    <n v="1268"/>
    <n v="6"/>
    <x v="43"/>
    <x v="3"/>
    <x v="0"/>
    <x v="1"/>
    <x v="2"/>
    <x v="3"/>
    <x v="2"/>
    <x v="4"/>
    <x v="2"/>
    <x v="19"/>
    <x v="5"/>
  </r>
  <r>
    <s v="SMLEER-5343843792"/>
    <x v="1635"/>
    <n v="919"/>
    <n v="37"/>
    <x v="34"/>
    <x v="3"/>
    <x v="0"/>
    <x v="1"/>
    <x v="2"/>
    <x v="7"/>
    <x v="0"/>
    <x v="4"/>
    <x v="6"/>
    <x v="6"/>
    <x v="3"/>
  </r>
  <r>
    <s v="SMLEER-5343890100"/>
    <x v="1545"/>
    <n v="530"/>
    <n v="41"/>
    <x v="25"/>
    <x v="2"/>
    <x v="0"/>
    <x v="1"/>
    <x v="2"/>
    <x v="1"/>
    <x v="2"/>
    <x v="4"/>
    <x v="11"/>
    <x v="5"/>
    <x v="3"/>
  </r>
  <r>
    <s v="SMLEER-5544067991"/>
    <x v="1587"/>
    <n v="439"/>
    <n v="49"/>
    <x v="45"/>
    <x v="2"/>
    <x v="0"/>
    <x v="1"/>
    <x v="2"/>
    <x v="6"/>
    <x v="2"/>
    <x v="4"/>
    <x v="4"/>
    <x v="8"/>
    <x v="1"/>
  </r>
  <r>
    <s v="SMLEER-5544173636"/>
    <x v="1732"/>
    <n v="1513"/>
    <n v="16"/>
    <x v="30"/>
    <x v="3"/>
    <x v="0"/>
    <x v="1"/>
    <x v="2"/>
    <x v="5"/>
    <x v="2"/>
    <x v="4"/>
    <x v="9"/>
    <x v="5"/>
    <x v="3"/>
  </r>
  <r>
    <s v="SMLEER-5944067141"/>
    <x v="1587"/>
    <n v="804"/>
    <n v="11"/>
    <x v="40"/>
    <x v="3"/>
    <x v="0"/>
    <x v="1"/>
    <x v="2"/>
    <x v="2"/>
    <x v="2"/>
    <x v="4"/>
    <x v="4"/>
    <x v="6"/>
    <x v="3"/>
  </r>
  <r>
    <s v="SMLEER-6543873556"/>
    <x v="1583"/>
    <n v="1285"/>
    <n v="25"/>
    <x v="28"/>
    <x v="2"/>
    <x v="0"/>
    <x v="1"/>
    <x v="2"/>
    <x v="5"/>
    <x v="0"/>
    <x v="4"/>
    <x v="11"/>
    <x v="19"/>
    <x v="5"/>
  </r>
  <r>
    <s v="SMLEER-6543943376"/>
    <x v="1716"/>
    <n v="1307"/>
    <n v="23"/>
    <x v="15"/>
    <x v="2"/>
    <x v="0"/>
    <x v="1"/>
    <x v="2"/>
    <x v="5"/>
    <x v="0"/>
    <x v="4"/>
    <x v="3"/>
    <x v="12"/>
    <x v="5"/>
  </r>
  <r>
    <s v="SMLEER-6544126882"/>
    <x v="1658"/>
    <n v="1898"/>
    <n v="8"/>
    <x v="20"/>
    <x v="3"/>
    <x v="0"/>
    <x v="1"/>
    <x v="2"/>
    <x v="5"/>
    <x v="2"/>
    <x v="4"/>
    <x v="8"/>
    <x v="1"/>
    <x v="1"/>
  </r>
  <r>
    <s v="SMLEER-6544192377"/>
    <x v="1724"/>
    <n v="1857"/>
    <n v="23"/>
    <x v="15"/>
    <x v="3"/>
    <x v="0"/>
    <x v="1"/>
    <x v="2"/>
    <x v="5"/>
    <x v="2"/>
    <x v="4"/>
    <x v="9"/>
    <x v="12"/>
    <x v="5"/>
  </r>
  <r>
    <s v="SMLEER-6644158394"/>
    <x v="1631"/>
    <n v="319"/>
    <n v="13"/>
    <x v="49"/>
    <x v="3"/>
    <x v="0"/>
    <x v="1"/>
    <x v="2"/>
    <x v="2"/>
    <x v="0"/>
    <x v="4"/>
    <x v="10"/>
    <x v="10"/>
    <x v="4"/>
  </r>
  <r>
    <s v="SMLEER-6743975854"/>
    <x v="1511"/>
    <n v="1895"/>
    <n v="28"/>
    <x v="37"/>
    <x v="2"/>
    <x v="0"/>
    <x v="1"/>
    <x v="2"/>
    <x v="10"/>
    <x v="2"/>
    <x v="4"/>
    <x v="1"/>
    <x v="5"/>
    <x v="3"/>
  </r>
  <r>
    <s v="SMLEER-6843940949"/>
    <x v="1487"/>
    <n v="1954"/>
    <n v="39"/>
    <x v="29"/>
    <x v="2"/>
    <x v="0"/>
    <x v="1"/>
    <x v="2"/>
    <x v="6"/>
    <x v="2"/>
    <x v="4"/>
    <x v="3"/>
    <x v="4"/>
    <x v="3"/>
  </r>
  <r>
    <s v="SMLEER-7143849109"/>
    <x v="1783"/>
    <n v="830"/>
    <n v="1"/>
    <x v="39"/>
    <x v="3"/>
    <x v="0"/>
    <x v="1"/>
    <x v="2"/>
    <x v="1"/>
    <x v="2"/>
    <x v="4"/>
    <x v="6"/>
    <x v="20"/>
    <x v="1"/>
  </r>
  <r>
    <s v="SMLEER-7144067219"/>
    <x v="1587"/>
    <n v="781"/>
    <n v="42"/>
    <x v="9"/>
    <x v="2"/>
    <x v="0"/>
    <x v="1"/>
    <x v="2"/>
    <x v="3"/>
    <x v="2"/>
    <x v="4"/>
    <x v="4"/>
    <x v="8"/>
    <x v="1"/>
  </r>
  <r>
    <s v="SMLEER-7244037435"/>
    <x v="1822"/>
    <n v="203"/>
    <n v="44"/>
    <x v="42"/>
    <x v="2"/>
    <x v="0"/>
    <x v="1"/>
    <x v="2"/>
    <x v="4"/>
    <x v="0"/>
    <x v="4"/>
    <x v="0"/>
    <x v="16"/>
    <x v="5"/>
  </r>
  <r>
    <s v="SMLEER-7343852394"/>
    <x v="1791"/>
    <n v="69"/>
    <n v="13"/>
    <x v="49"/>
    <x v="2"/>
    <x v="0"/>
    <x v="1"/>
    <x v="2"/>
    <x v="1"/>
    <x v="2"/>
    <x v="4"/>
    <x v="6"/>
    <x v="10"/>
    <x v="4"/>
  </r>
  <r>
    <s v="SMLEER-7743920267"/>
    <x v="1538"/>
    <n v="1026"/>
    <n v="22"/>
    <x v="47"/>
    <x v="2"/>
    <x v="0"/>
    <x v="1"/>
    <x v="2"/>
    <x v="10"/>
    <x v="0"/>
    <x v="4"/>
    <x v="5"/>
    <x v="10"/>
    <x v="4"/>
  </r>
  <r>
    <s v="SMLEER-7843979925"/>
    <x v="1638"/>
    <n v="562"/>
    <n v="9"/>
    <x v="27"/>
    <x v="3"/>
    <x v="0"/>
    <x v="1"/>
    <x v="2"/>
    <x v="6"/>
    <x v="2"/>
    <x v="4"/>
    <x v="1"/>
    <x v="18"/>
    <x v="3"/>
  </r>
  <r>
    <s v="SMLEER-8143834309"/>
    <x v="1528"/>
    <n v="50"/>
    <n v="43"/>
    <x v="18"/>
    <x v="2"/>
    <x v="0"/>
    <x v="1"/>
    <x v="2"/>
    <x v="3"/>
    <x v="0"/>
    <x v="4"/>
    <x v="6"/>
    <x v="15"/>
    <x v="5"/>
  </r>
  <r>
    <s v="SMLEER-8143874973"/>
    <x v="1609"/>
    <n v="577"/>
    <n v="19"/>
    <x v="41"/>
    <x v="3"/>
    <x v="0"/>
    <x v="1"/>
    <x v="2"/>
    <x v="10"/>
    <x v="2"/>
    <x v="4"/>
    <x v="11"/>
    <x v="21"/>
    <x v="1"/>
  </r>
  <r>
    <s v="SMLEER-8144010381"/>
    <x v="1671"/>
    <n v="1448"/>
    <n v="13"/>
    <x v="49"/>
    <x v="2"/>
    <x v="0"/>
    <x v="1"/>
    <x v="2"/>
    <x v="3"/>
    <x v="0"/>
    <x v="4"/>
    <x v="2"/>
    <x v="10"/>
    <x v="4"/>
  </r>
  <r>
    <s v="SMLEER-8244078212"/>
    <x v="1588"/>
    <n v="1241"/>
    <n v="12"/>
    <x v="8"/>
    <x v="2"/>
    <x v="0"/>
    <x v="1"/>
    <x v="2"/>
    <x v="4"/>
    <x v="2"/>
    <x v="4"/>
    <x v="7"/>
    <x v="7"/>
    <x v="0"/>
  </r>
  <r>
    <s v="SMLEER-8444094085"/>
    <x v="1513"/>
    <n v="1658"/>
    <n v="50"/>
    <x v="48"/>
    <x v="2"/>
    <x v="0"/>
    <x v="1"/>
    <x v="2"/>
    <x v="5"/>
    <x v="0"/>
    <x v="4"/>
    <x v="7"/>
    <x v="6"/>
    <x v="3"/>
  </r>
  <r>
    <s v="SMLEER-8643969290"/>
    <x v="1694"/>
    <n v="1559"/>
    <n v="32"/>
    <x v="22"/>
    <x v="2"/>
    <x v="0"/>
    <x v="1"/>
    <x v="2"/>
    <x v="9"/>
    <x v="2"/>
    <x v="4"/>
    <x v="1"/>
    <x v="6"/>
    <x v="3"/>
  </r>
  <r>
    <s v="SMLEER-8644074834"/>
    <x v="1526"/>
    <n v="1153"/>
    <n v="28"/>
    <x v="37"/>
    <x v="2"/>
    <x v="0"/>
    <x v="1"/>
    <x v="2"/>
    <x v="2"/>
    <x v="1"/>
    <x v="4"/>
    <x v="4"/>
    <x v="5"/>
    <x v="3"/>
  </r>
  <r>
    <s v="SMLEER-8744066906"/>
    <x v="1795"/>
    <n v="430"/>
    <n v="9"/>
    <x v="27"/>
    <x v="2"/>
    <x v="0"/>
    <x v="1"/>
    <x v="2"/>
    <x v="10"/>
    <x v="0"/>
    <x v="4"/>
    <x v="4"/>
    <x v="18"/>
    <x v="3"/>
  </r>
  <r>
    <s v="SMLEER-9044184118"/>
    <x v="1685"/>
    <n v="1121"/>
    <n v="1"/>
    <x v="39"/>
    <x v="2"/>
    <x v="0"/>
    <x v="1"/>
    <x v="2"/>
    <x v="8"/>
    <x v="0"/>
    <x v="4"/>
    <x v="9"/>
    <x v="20"/>
    <x v="1"/>
  </r>
  <r>
    <s v="SMLEER-9143842538"/>
    <x v="1734"/>
    <n v="843"/>
    <n v="25"/>
    <x v="28"/>
    <x v="2"/>
    <x v="0"/>
    <x v="1"/>
    <x v="2"/>
    <x v="3"/>
    <x v="2"/>
    <x v="4"/>
    <x v="6"/>
    <x v="19"/>
    <x v="5"/>
  </r>
  <r>
    <s v="SMLEER-9144138672"/>
    <x v="1579"/>
    <n v="707"/>
    <n v="46"/>
    <x v="17"/>
    <x v="3"/>
    <x v="0"/>
    <x v="1"/>
    <x v="2"/>
    <x v="10"/>
    <x v="0"/>
    <x v="4"/>
    <x v="10"/>
    <x v="14"/>
    <x v="5"/>
  </r>
  <r>
    <s v="SMLEER-9243890236"/>
    <x v="1545"/>
    <n v="353"/>
    <n v="12"/>
    <x v="8"/>
    <x v="2"/>
    <x v="0"/>
    <x v="1"/>
    <x v="2"/>
    <x v="4"/>
    <x v="0"/>
    <x v="4"/>
    <x v="11"/>
    <x v="7"/>
    <x v="0"/>
  </r>
  <r>
    <s v="SMLEER-9244187498"/>
    <x v="1715"/>
    <n v="1399"/>
    <n v="14"/>
    <x v="32"/>
    <x v="2"/>
    <x v="0"/>
    <x v="1"/>
    <x v="2"/>
    <x v="4"/>
    <x v="2"/>
    <x v="4"/>
    <x v="9"/>
    <x v="13"/>
    <x v="4"/>
  </r>
  <r>
    <s v="SMLEER-9343892749"/>
    <x v="1779"/>
    <n v="1434"/>
    <n v="37"/>
    <x v="34"/>
    <x v="3"/>
    <x v="0"/>
    <x v="1"/>
    <x v="2"/>
    <x v="3"/>
    <x v="0"/>
    <x v="4"/>
    <x v="5"/>
    <x v="6"/>
    <x v="3"/>
  </r>
  <r>
    <s v="SMLEER-9744038884"/>
    <x v="1627"/>
    <n v="1858"/>
    <n v="28"/>
    <x v="37"/>
    <x v="3"/>
    <x v="0"/>
    <x v="1"/>
    <x v="2"/>
    <x v="4"/>
    <x v="0"/>
    <x v="4"/>
    <x v="0"/>
    <x v="5"/>
    <x v="3"/>
  </r>
  <r>
    <s v="SMLEET-4443888680"/>
    <x v="1560"/>
    <n v="258"/>
    <n v="6"/>
    <x v="43"/>
    <x v="2"/>
    <x v="0"/>
    <x v="1"/>
    <x v="2"/>
    <x v="1"/>
    <x v="1"/>
    <x v="4"/>
    <x v="11"/>
    <x v="19"/>
    <x v="5"/>
  </r>
  <r>
    <s v="SMLEET-4744015430"/>
    <x v="1633"/>
    <n v="423"/>
    <n v="24"/>
    <x v="14"/>
    <x v="3"/>
    <x v="0"/>
    <x v="1"/>
    <x v="2"/>
    <x v="10"/>
    <x v="2"/>
    <x v="4"/>
    <x v="0"/>
    <x v="2"/>
    <x v="2"/>
  </r>
  <r>
    <s v="SMLEET-7144054275"/>
    <x v="1530"/>
    <n v="1457"/>
    <n v="22"/>
    <x v="47"/>
    <x v="2"/>
    <x v="0"/>
    <x v="1"/>
    <x v="2"/>
    <x v="3"/>
    <x v="0"/>
    <x v="4"/>
    <x v="4"/>
    <x v="10"/>
    <x v="4"/>
  </r>
  <r>
    <s v="SMLEET-7144139880"/>
    <x v="1665"/>
    <n v="1058"/>
    <n v="38"/>
    <x v="23"/>
    <x v="2"/>
    <x v="0"/>
    <x v="1"/>
    <x v="2"/>
    <x v="3"/>
    <x v="2"/>
    <x v="4"/>
    <x v="10"/>
    <x v="14"/>
    <x v="5"/>
  </r>
  <r>
    <s v="SMLEET-7644149617"/>
    <x v="1555"/>
    <n v="1781"/>
    <n v="6"/>
    <x v="43"/>
    <x v="2"/>
    <x v="0"/>
    <x v="1"/>
    <x v="2"/>
    <x v="9"/>
    <x v="2"/>
    <x v="4"/>
    <x v="10"/>
    <x v="19"/>
    <x v="5"/>
  </r>
  <r>
    <s v="SMLENR-0043857763"/>
    <x v="1745"/>
    <n v="1716"/>
    <n v="17"/>
    <x v="12"/>
    <x v="0"/>
    <x v="0"/>
    <x v="1"/>
    <x v="2"/>
    <x v="0"/>
    <x v="0"/>
    <x v="4"/>
    <x v="6"/>
    <x v="2"/>
    <x v="2"/>
  </r>
  <r>
    <s v="SMLENR-0043863222"/>
    <x v="1796"/>
    <n v="742"/>
    <n v="22"/>
    <x v="47"/>
    <x v="0"/>
    <x v="0"/>
    <x v="1"/>
    <x v="2"/>
    <x v="0"/>
    <x v="1"/>
    <x v="4"/>
    <x v="11"/>
    <x v="10"/>
    <x v="4"/>
  </r>
  <r>
    <s v="SMLENR-0043981384"/>
    <x v="1758"/>
    <n v="1118"/>
    <n v="13"/>
    <x v="49"/>
    <x v="0"/>
    <x v="0"/>
    <x v="1"/>
    <x v="2"/>
    <x v="0"/>
    <x v="2"/>
    <x v="4"/>
    <x v="1"/>
    <x v="10"/>
    <x v="4"/>
  </r>
  <r>
    <s v="SMLENR-0044067380"/>
    <x v="1587"/>
    <n v="278"/>
    <n v="43"/>
    <x v="18"/>
    <x v="0"/>
    <x v="0"/>
    <x v="1"/>
    <x v="2"/>
    <x v="0"/>
    <x v="2"/>
    <x v="4"/>
    <x v="4"/>
    <x v="15"/>
    <x v="5"/>
  </r>
  <r>
    <s v="SMLENR-0044075105"/>
    <x v="1582"/>
    <n v="1170"/>
    <n v="1"/>
    <x v="39"/>
    <x v="0"/>
    <x v="0"/>
    <x v="1"/>
    <x v="2"/>
    <x v="0"/>
    <x v="2"/>
    <x v="4"/>
    <x v="7"/>
    <x v="20"/>
    <x v="1"/>
  </r>
  <r>
    <s v="SMLENR-0044127234"/>
    <x v="1562"/>
    <n v="1273"/>
    <n v="12"/>
    <x v="8"/>
    <x v="0"/>
    <x v="0"/>
    <x v="1"/>
    <x v="2"/>
    <x v="0"/>
    <x v="0"/>
    <x v="4"/>
    <x v="8"/>
    <x v="7"/>
    <x v="0"/>
  </r>
  <r>
    <s v="SMLENR-0143895393"/>
    <x v="1499"/>
    <n v="899"/>
    <n v="13"/>
    <x v="49"/>
    <x v="0"/>
    <x v="0"/>
    <x v="1"/>
    <x v="2"/>
    <x v="3"/>
    <x v="2"/>
    <x v="4"/>
    <x v="5"/>
    <x v="10"/>
    <x v="4"/>
  </r>
  <r>
    <s v="SMLENR-0143899375"/>
    <x v="1809"/>
    <n v="1107"/>
    <n v="3"/>
    <x v="26"/>
    <x v="0"/>
    <x v="0"/>
    <x v="1"/>
    <x v="2"/>
    <x v="3"/>
    <x v="1"/>
    <x v="4"/>
    <x v="5"/>
    <x v="1"/>
    <x v="1"/>
  </r>
  <r>
    <s v="SMLENR-0143931377"/>
    <x v="1576"/>
    <n v="1367"/>
    <n v="33"/>
    <x v="24"/>
    <x v="0"/>
    <x v="0"/>
    <x v="1"/>
    <x v="2"/>
    <x v="3"/>
    <x v="1"/>
    <x v="4"/>
    <x v="3"/>
    <x v="17"/>
    <x v="0"/>
  </r>
  <r>
    <s v="SMLENR-0144075970"/>
    <x v="1582"/>
    <n v="447"/>
    <n v="49"/>
    <x v="45"/>
    <x v="0"/>
    <x v="0"/>
    <x v="1"/>
    <x v="2"/>
    <x v="3"/>
    <x v="2"/>
    <x v="4"/>
    <x v="7"/>
    <x v="8"/>
    <x v="1"/>
  </r>
  <r>
    <s v="SMLENR-1043970031"/>
    <x v="1527"/>
    <n v="913"/>
    <n v="50"/>
    <x v="48"/>
    <x v="0"/>
    <x v="0"/>
    <x v="1"/>
    <x v="2"/>
    <x v="0"/>
    <x v="0"/>
    <x v="4"/>
    <x v="1"/>
    <x v="6"/>
    <x v="3"/>
  </r>
  <r>
    <s v="SMLENR-1143832410"/>
    <x v="1612"/>
    <n v="771"/>
    <n v="14"/>
    <x v="32"/>
    <x v="0"/>
    <x v="0"/>
    <x v="1"/>
    <x v="2"/>
    <x v="3"/>
    <x v="0"/>
    <x v="4"/>
    <x v="6"/>
    <x v="13"/>
    <x v="4"/>
  </r>
  <r>
    <s v="SMLENR-1143902649"/>
    <x v="1481"/>
    <n v="154"/>
    <n v="46"/>
    <x v="17"/>
    <x v="0"/>
    <x v="0"/>
    <x v="1"/>
    <x v="2"/>
    <x v="3"/>
    <x v="2"/>
    <x v="4"/>
    <x v="5"/>
    <x v="14"/>
    <x v="5"/>
  </r>
  <r>
    <s v="SMLENR-1243862299"/>
    <x v="1757"/>
    <n v="1399"/>
    <n v="32"/>
    <x v="22"/>
    <x v="0"/>
    <x v="0"/>
    <x v="1"/>
    <x v="2"/>
    <x v="4"/>
    <x v="2"/>
    <x v="4"/>
    <x v="11"/>
    <x v="6"/>
    <x v="3"/>
  </r>
  <r>
    <s v="SMLENR-2043857772"/>
    <x v="1745"/>
    <n v="1697"/>
    <n v="17"/>
    <x v="12"/>
    <x v="0"/>
    <x v="0"/>
    <x v="1"/>
    <x v="2"/>
    <x v="0"/>
    <x v="2"/>
    <x v="4"/>
    <x v="6"/>
    <x v="2"/>
    <x v="2"/>
  </r>
  <r>
    <s v="SMLENR-2043900834"/>
    <x v="1643"/>
    <n v="1533"/>
    <n v="18"/>
    <x v="7"/>
    <x v="0"/>
    <x v="0"/>
    <x v="1"/>
    <x v="2"/>
    <x v="0"/>
    <x v="0"/>
    <x v="4"/>
    <x v="5"/>
    <x v="6"/>
    <x v="3"/>
  </r>
  <r>
    <s v="SMLENR-2043950104"/>
    <x v="1474"/>
    <n v="830"/>
    <n v="11"/>
    <x v="40"/>
    <x v="0"/>
    <x v="0"/>
    <x v="1"/>
    <x v="2"/>
    <x v="0"/>
    <x v="2"/>
    <x v="4"/>
    <x v="3"/>
    <x v="6"/>
    <x v="3"/>
  </r>
  <r>
    <s v="SMLENR-2043989026"/>
    <x v="1817"/>
    <n v="642"/>
    <n v="30"/>
    <x v="38"/>
    <x v="0"/>
    <x v="0"/>
    <x v="1"/>
    <x v="2"/>
    <x v="0"/>
    <x v="1"/>
    <x v="4"/>
    <x v="2"/>
    <x v="13"/>
    <x v="4"/>
  </r>
  <r>
    <s v="SMLENR-2044192484"/>
    <x v="1724"/>
    <n v="1258"/>
    <n v="4"/>
    <x v="0"/>
    <x v="0"/>
    <x v="0"/>
    <x v="1"/>
    <x v="2"/>
    <x v="0"/>
    <x v="2"/>
    <x v="4"/>
    <x v="9"/>
    <x v="0"/>
    <x v="0"/>
  </r>
  <r>
    <s v="SMLENR-3043855426"/>
    <x v="1721"/>
    <n v="452"/>
    <n v="44"/>
    <x v="42"/>
    <x v="0"/>
    <x v="0"/>
    <x v="1"/>
    <x v="2"/>
    <x v="0"/>
    <x v="2"/>
    <x v="4"/>
    <x v="6"/>
    <x v="16"/>
    <x v="5"/>
  </r>
  <r>
    <s v="SMLENR-3044018812"/>
    <x v="1673"/>
    <n v="441"/>
    <n v="28"/>
    <x v="37"/>
    <x v="0"/>
    <x v="0"/>
    <x v="1"/>
    <x v="2"/>
    <x v="0"/>
    <x v="1"/>
    <x v="4"/>
    <x v="0"/>
    <x v="5"/>
    <x v="3"/>
  </r>
  <r>
    <s v="SMLENR-3044171572"/>
    <x v="1679"/>
    <n v="267"/>
    <n v="5"/>
    <x v="10"/>
    <x v="0"/>
    <x v="0"/>
    <x v="1"/>
    <x v="2"/>
    <x v="0"/>
    <x v="0"/>
    <x v="4"/>
    <x v="9"/>
    <x v="9"/>
    <x v="2"/>
  </r>
  <r>
    <s v="SMLENR-3243856974"/>
    <x v="1476"/>
    <n v="1987"/>
    <n v="19"/>
    <x v="41"/>
    <x v="0"/>
    <x v="0"/>
    <x v="1"/>
    <x v="2"/>
    <x v="4"/>
    <x v="0"/>
    <x v="4"/>
    <x v="6"/>
    <x v="21"/>
    <x v="1"/>
  </r>
  <r>
    <s v="SMLENR-3243926151"/>
    <x v="1771"/>
    <n v="985"/>
    <n v="11"/>
    <x v="40"/>
    <x v="0"/>
    <x v="0"/>
    <x v="1"/>
    <x v="2"/>
    <x v="4"/>
    <x v="0"/>
    <x v="4"/>
    <x v="3"/>
    <x v="6"/>
    <x v="3"/>
  </r>
  <r>
    <s v="SMLENR-4043843944"/>
    <x v="1635"/>
    <n v="1284"/>
    <n v="29"/>
    <x v="2"/>
    <x v="0"/>
    <x v="0"/>
    <x v="1"/>
    <x v="2"/>
    <x v="0"/>
    <x v="2"/>
    <x v="4"/>
    <x v="6"/>
    <x v="2"/>
    <x v="2"/>
  </r>
  <r>
    <s v="SMLENR-4043986031"/>
    <x v="1550"/>
    <n v="1153"/>
    <n v="10"/>
    <x v="1"/>
    <x v="0"/>
    <x v="0"/>
    <x v="1"/>
    <x v="2"/>
    <x v="0"/>
    <x v="0"/>
    <x v="4"/>
    <x v="2"/>
    <x v="1"/>
    <x v="1"/>
  </r>
  <r>
    <s v="SMLENR-4044025425"/>
    <x v="1571"/>
    <n v="1222"/>
    <n v="14"/>
    <x v="32"/>
    <x v="0"/>
    <x v="0"/>
    <x v="1"/>
    <x v="2"/>
    <x v="0"/>
    <x v="0"/>
    <x v="4"/>
    <x v="0"/>
    <x v="13"/>
    <x v="4"/>
  </r>
  <r>
    <s v="SMLENR-4044114669"/>
    <x v="1814"/>
    <n v="1466"/>
    <n v="36"/>
    <x v="6"/>
    <x v="0"/>
    <x v="0"/>
    <x v="1"/>
    <x v="2"/>
    <x v="0"/>
    <x v="0"/>
    <x v="4"/>
    <x v="8"/>
    <x v="5"/>
    <x v="3"/>
  </r>
  <r>
    <s v="SMLENR-4044145079"/>
    <x v="1542"/>
    <n v="1577"/>
    <n v="50"/>
    <x v="48"/>
    <x v="0"/>
    <x v="0"/>
    <x v="1"/>
    <x v="2"/>
    <x v="0"/>
    <x v="0"/>
    <x v="4"/>
    <x v="10"/>
    <x v="6"/>
    <x v="3"/>
  </r>
  <r>
    <s v="SMLENR-4044159385"/>
    <x v="1604"/>
    <n v="1808"/>
    <n v="3"/>
    <x v="26"/>
    <x v="0"/>
    <x v="0"/>
    <x v="1"/>
    <x v="2"/>
    <x v="0"/>
    <x v="2"/>
    <x v="4"/>
    <x v="10"/>
    <x v="1"/>
    <x v="1"/>
  </r>
  <r>
    <s v="SMLENR-4144140200"/>
    <x v="1781"/>
    <n v="1040"/>
    <n v="22"/>
    <x v="47"/>
    <x v="0"/>
    <x v="0"/>
    <x v="1"/>
    <x v="2"/>
    <x v="3"/>
    <x v="1"/>
    <x v="4"/>
    <x v="10"/>
    <x v="10"/>
    <x v="4"/>
  </r>
  <r>
    <s v="SMLENR-5043879927"/>
    <x v="1498"/>
    <n v="322"/>
    <n v="9"/>
    <x v="27"/>
    <x v="0"/>
    <x v="0"/>
    <x v="1"/>
    <x v="2"/>
    <x v="0"/>
    <x v="2"/>
    <x v="4"/>
    <x v="11"/>
    <x v="18"/>
    <x v="3"/>
  </r>
  <r>
    <s v="SMLENR-5144111436"/>
    <x v="1792"/>
    <n v="223"/>
    <n v="4"/>
    <x v="0"/>
    <x v="0"/>
    <x v="0"/>
    <x v="1"/>
    <x v="2"/>
    <x v="3"/>
    <x v="0"/>
    <x v="4"/>
    <x v="8"/>
    <x v="0"/>
    <x v="0"/>
  </r>
  <r>
    <s v="SMLENR-5144144946"/>
    <x v="1802"/>
    <n v="294"/>
    <n v="9"/>
    <x v="27"/>
    <x v="0"/>
    <x v="0"/>
    <x v="1"/>
    <x v="2"/>
    <x v="3"/>
    <x v="0"/>
    <x v="4"/>
    <x v="10"/>
    <x v="18"/>
    <x v="3"/>
  </r>
  <r>
    <s v="SMLENR-5144154937"/>
    <x v="1585"/>
    <n v="523"/>
    <n v="49"/>
    <x v="45"/>
    <x v="0"/>
    <x v="0"/>
    <x v="1"/>
    <x v="2"/>
    <x v="3"/>
    <x v="2"/>
    <x v="4"/>
    <x v="10"/>
    <x v="8"/>
    <x v="1"/>
  </r>
  <r>
    <s v="SMLENR-6043883819"/>
    <x v="1748"/>
    <n v="121"/>
    <n v="48"/>
    <x v="33"/>
    <x v="0"/>
    <x v="0"/>
    <x v="1"/>
    <x v="2"/>
    <x v="0"/>
    <x v="0"/>
    <x v="4"/>
    <x v="11"/>
    <x v="11"/>
    <x v="3"/>
  </r>
  <r>
    <s v="SMLENR-6043943299"/>
    <x v="1716"/>
    <n v="709"/>
    <n v="42"/>
    <x v="9"/>
    <x v="0"/>
    <x v="0"/>
    <x v="1"/>
    <x v="2"/>
    <x v="0"/>
    <x v="2"/>
    <x v="4"/>
    <x v="3"/>
    <x v="8"/>
    <x v="1"/>
  </r>
  <r>
    <s v="SMLENR-6043949607"/>
    <x v="1799"/>
    <n v="1040"/>
    <n v="26"/>
    <x v="44"/>
    <x v="0"/>
    <x v="0"/>
    <x v="1"/>
    <x v="2"/>
    <x v="0"/>
    <x v="0"/>
    <x v="4"/>
    <x v="3"/>
    <x v="5"/>
    <x v="3"/>
  </r>
  <r>
    <s v="SMLENR-6043972175"/>
    <x v="1464"/>
    <n v="387"/>
    <n v="11"/>
    <x v="40"/>
    <x v="0"/>
    <x v="0"/>
    <x v="1"/>
    <x v="2"/>
    <x v="0"/>
    <x v="0"/>
    <x v="4"/>
    <x v="1"/>
    <x v="6"/>
    <x v="3"/>
  </r>
  <r>
    <s v="SMLENR-6044003905"/>
    <x v="1491"/>
    <n v="1060"/>
    <n v="9"/>
    <x v="27"/>
    <x v="0"/>
    <x v="0"/>
    <x v="1"/>
    <x v="2"/>
    <x v="0"/>
    <x v="1"/>
    <x v="4"/>
    <x v="2"/>
    <x v="18"/>
    <x v="3"/>
  </r>
  <r>
    <s v="SMLENR-6044066115"/>
    <x v="1795"/>
    <n v="1211"/>
    <n v="11"/>
    <x v="40"/>
    <x v="0"/>
    <x v="0"/>
    <x v="1"/>
    <x v="2"/>
    <x v="0"/>
    <x v="2"/>
    <x v="4"/>
    <x v="4"/>
    <x v="6"/>
    <x v="3"/>
  </r>
  <r>
    <s v="SMLENR-6044095614"/>
    <x v="1495"/>
    <n v="61"/>
    <n v="46"/>
    <x v="17"/>
    <x v="0"/>
    <x v="0"/>
    <x v="1"/>
    <x v="2"/>
    <x v="0"/>
    <x v="0"/>
    <x v="4"/>
    <x v="7"/>
    <x v="14"/>
    <x v="5"/>
  </r>
  <r>
    <s v="SMLENR-6143955192"/>
    <x v="1577"/>
    <n v="729"/>
    <n v="1"/>
    <x v="39"/>
    <x v="0"/>
    <x v="0"/>
    <x v="1"/>
    <x v="2"/>
    <x v="3"/>
    <x v="2"/>
    <x v="4"/>
    <x v="1"/>
    <x v="20"/>
    <x v="1"/>
  </r>
  <r>
    <s v="SMLENR-6144150849"/>
    <x v="1708"/>
    <n v="774"/>
    <n v="28"/>
    <x v="37"/>
    <x v="0"/>
    <x v="0"/>
    <x v="2"/>
    <x v="2"/>
    <x v="3"/>
    <x v="0"/>
    <x v="4"/>
    <x v="10"/>
    <x v="5"/>
    <x v="3"/>
  </r>
  <r>
    <s v="SMLENR-6144183964"/>
    <x v="1523"/>
    <n v="896"/>
    <n v="39"/>
    <x v="29"/>
    <x v="0"/>
    <x v="0"/>
    <x v="1"/>
    <x v="2"/>
    <x v="3"/>
    <x v="0"/>
    <x v="4"/>
    <x v="9"/>
    <x v="4"/>
    <x v="3"/>
  </r>
  <r>
    <s v="SMLENR-6243980906"/>
    <x v="1729"/>
    <n v="580"/>
    <n v="39"/>
    <x v="29"/>
    <x v="0"/>
    <x v="0"/>
    <x v="1"/>
    <x v="2"/>
    <x v="4"/>
    <x v="0"/>
    <x v="4"/>
    <x v="1"/>
    <x v="4"/>
    <x v="3"/>
  </r>
  <r>
    <s v="SMLENR-6243980943"/>
    <x v="1729"/>
    <n v="1284"/>
    <n v="19"/>
    <x v="41"/>
    <x v="0"/>
    <x v="0"/>
    <x v="1"/>
    <x v="2"/>
    <x v="4"/>
    <x v="0"/>
    <x v="4"/>
    <x v="1"/>
    <x v="21"/>
    <x v="1"/>
  </r>
  <r>
    <s v="SMLENR-6244153608"/>
    <x v="1709"/>
    <n v="1560"/>
    <n v="46"/>
    <x v="17"/>
    <x v="0"/>
    <x v="0"/>
    <x v="1"/>
    <x v="2"/>
    <x v="4"/>
    <x v="0"/>
    <x v="4"/>
    <x v="10"/>
    <x v="14"/>
    <x v="5"/>
  </r>
  <r>
    <s v="SMLENR-7044114814"/>
    <x v="1814"/>
    <n v="1651"/>
    <n v="28"/>
    <x v="37"/>
    <x v="0"/>
    <x v="0"/>
    <x v="1"/>
    <x v="2"/>
    <x v="0"/>
    <x v="0"/>
    <x v="4"/>
    <x v="8"/>
    <x v="5"/>
    <x v="3"/>
  </r>
  <r>
    <s v="SMLENR-8043833625"/>
    <x v="1480"/>
    <n v="1922"/>
    <n v="26"/>
    <x v="44"/>
    <x v="0"/>
    <x v="0"/>
    <x v="1"/>
    <x v="2"/>
    <x v="0"/>
    <x v="2"/>
    <x v="4"/>
    <x v="6"/>
    <x v="5"/>
    <x v="3"/>
  </r>
  <r>
    <s v="SMLENR-8043895208"/>
    <x v="1499"/>
    <n v="1780"/>
    <n v="22"/>
    <x v="47"/>
    <x v="0"/>
    <x v="0"/>
    <x v="1"/>
    <x v="2"/>
    <x v="0"/>
    <x v="1"/>
    <x v="4"/>
    <x v="5"/>
    <x v="10"/>
    <x v="4"/>
  </r>
  <r>
    <s v="SMLENR-8044084519"/>
    <x v="1773"/>
    <n v="1061"/>
    <n v="5"/>
    <x v="10"/>
    <x v="0"/>
    <x v="0"/>
    <x v="1"/>
    <x v="2"/>
    <x v="0"/>
    <x v="2"/>
    <x v="4"/>
    <x v="7"/>
    <x v="9"/>
    <x v="2"/>
  </r>
  <r>
    <s v="SMLENR-8044085603"/>
    <x v="1728"/>
    <n v="1800"/>
    <n v="36"/>
    <x v="6"/>
    <x v="0"/>
    <x v="0"/>
    <x v="1"/>
    <x v="2"/>
    <x v="0"/>
    <x v="0"/>
    <x v="4"/>
    <x v="7"/>
    <x v="5"/>
    <x v="3"/>
  </r>
  <r>
    <s v="SMLENR-8044109539"/>
    <x v="1472"/>
    <n v="1153"/>
    <n v="5"/>
    <x v="10"/>
    <x v="0"/>
    <x v="0"/>
    <x v="1"/>
    <x v="2"/>
    <x v="0"/>
    <x v="0"/>
    <x v="4"/>
    <x v="8"/>
    <x v="9"/>
    <x v="2"/>
  </r>
  <r>
    <s v="SMLENR-8044181976"/>
    <x v="1756"/>
    <n v="627"/>
    <n v="9"/>
    <x v="27"/>
    <x v="0"/>
    <x v="0"/>
    <x v="1"/>
    <x v="2"/>
    <x v="0"/>
    <x v="2"/>
    <x v="4"/>
    <x v="9"/>
    <x v="18"/>
    <x v="3"/>
  </r>
  <r>
    <s v="SMLENR-9043923294"/>
    <x v="1663"/>
    <n v="1189"/>
    <n v="32"/>
    <x v="22"/>
    <x v="0"/>
    <x v="0"/>
    <x v="1"/>
    <x v="2"/>
    <x v="0"/>
    <x v="0"/>
    <x v="4"/>
    <x v="3"/>
    <x v="6"/>
    <x v="3"/>
  </r>
  <r>
    <s v="SMLENR-9044157994"/>
    <x v="1532"/>
    <n v="1379"/>
    <n v="29"/>
    <x v="2"/>
    <x v="0"/>
    <x v="0"/>
    <x v="1"/>
    <x v="2"/>
    <x v="0"/>
    <x v="0"/>
    <x v="4"/>
    <x v="10"/>
    <x v="2"/>
    <x v="2"/>
  </r>
  <r>
    <s v="SMLENR-9044174025"/>
    <x v="1586"/>
    <n v="1442"/>
    <n v="30"/>
    <x v="38"/>
    <x v="0"/>
    <x v="0"/>
    <x v="1"/>
    <x v="2"/>
    <x v="0"/>
    <x v="1"/>
    <x v="4"/>
    <x v="9"/>
    <x v="13"/>
    <x v="4"/>
  </r>
  <r>
    <s v="SMLENR-9144021388"/>
    <x v="1667"/>
    <n v="778"/>
    <n v="33"/>
    <x v="24"/>
    <x v="0"/>
    <x v="0"/>
    <x v="1"/>
    <x v="2"/>
    <x v="3"/>
    <x v="2"/>
    <x v="4"/>
    <x v="0"/>
    <x v="17"/>
    <x v="0"/>
  </r>
  <r>
    <s v="SMLENT-0044164286"/>
    <x v="1650"/>
    <n v="48"/>
    <n v="22"/>
    <x v="47"/>
    <x v="0"/>
    <x v="0"/>
    <x v="1"/>
    <x v="2"/>
    <x v="0"/>
    <x v="2"/>
    <x v="4"/>
    <x v="10"/>
    <x v="10"/>
    <x v="4"/>
  </r>
  <r>
    <s v="SMLENT-3344031206"/>
    <x v="1462"/>
    <n v="1280"/>
    <n v="22"/>
    <x v="47"/>
    <x v="0"/>
    <x v="0"/>
    <x v="1"/>
    <x v="2"/>
    <x v="1"/>
    <x v="0"/>
    <x v="4"/>
    <x v="0"/>
    <x v="10"/>
    <x v="4"/>
  </r>
  <r>
    <s v="SMLENT-5043892628"/>
    <x v="1779"/>
    <n v="1782"/>
    <n v="26"/>
    <x v="44"/>
    <x v="0"/>
    <x v="0"/>
    <x v="1"/>
    <x v="2"/>
    <x v="0"/>
    <x v="0"/>
    <x v="4"/>
    <x v="5"/>
    <x v="5"/>
    <x v="3"/>
  </r>
  <r>
    <s v="SMLENT-5043983843"/>
    <x v="1534"/>
    <n v="344"/>
    <n v="28"/>
    <x v="37"/>
    <x v="0"/>
    <x v="0"/>
    <x v="1"/>
    <x v="2"/>
    <x v="0"/>
    <x v="0"/>
    <x v="4"/>
    <x v="2"/>
    <x v="5"/>
    <x v="3"/>
  </r>
  <r>
    <s v="SMLENT-5044051305"/>
    <x v="1568"/>
    <n v="600"/>
    <n v="33"/>
    <x v="24"/>
    <x v="0"/>
    <x v="0"/>
    <x v="1"/>
    <x v="2"/>
    <x v="0"/>
    <x v="2"/>
    <x v="4"/>
    <x v="4"/>
    <x v="17"/>
    <x v="0"/>
  </r>
  <r>
    <s v="SMLENT-5044195294"/>
    <x v="1695"/>
    <n v="419"/>
    <n v="32"/>
    <x v="22"/>
    <x v="0"/>
    <x v="0"/>
    <x v="1"/>
    <x v="2"/>
    <x v="0"/>
    <x v="2"/>
    <x v="4"/>
    <x v="9"/>
    <x v="6"/>
    <x v="3"/>
  </r>
  <r>
    <s v="SMLENT-6143910687"/>
    <x v="1790"/>
    <n v="698"/>
    <n v="46"/>
    <x v="17"/>
    <x v="0"/>
    <x v="0"/>
    <x v="1"/>
    <x v="2"/>
    <x v="3"/>
    <x v="2"/>
    <x v="4"/>
    <x v="5"/>
    <x v="14"/>
    <x v="5"/>
  </r>
  <r>
    <s v="SMLESR-0144130139"/>
    <x v="1540"/>
    <n v="953"/>
    <n v="41"/>
    <x v="25"/>
    <x v="1"/>
    <x v="0"/>
    <x v="1"/>
    <x v="2"/>
    <x v="3"/>
    <x v="2"/>
    <x v="4"/>
    <x v="8"/>
    <x v="5"/>
    <x v="3"/>
  </r>
  <r>
    <s v="SMLESR-0243994776"/>
    <x v="1825"/>
    <n v="1337"/>
    <n v="37"/>
    <x v="34"/>
    <x v="1"/>
    <x v="0"/>
    <x v="1"/>
    <x v="2"/>
    <x v="4"/>
    <x v="2"/>
    <x v="4"/>
    <x v="2"/>
    <x v="6"/>
    <x v="3"/>
  </r>
  <r>
    <s v="SMLESR-0343880665"/>
    <x v="1826"/>
    <n v="516"/>
    <n v="26"/>
    <x v="44"/>
    <x v="1"/>
    <x v="0"/>
    <x v="1"/>
    <x v="2"/>
    <x v="1"/>
    <x v="2"/>
    <x v="4"/>
    <x v="11"/>
    <x v="5"/>
    <x v="3"/>
  </r>
  <r>
    <s v="SMLESR-0344136359"/>
    <x v="1649"/>
    <n v="275"/>
    <n v="13"/>
    <x v="49"/>
    <x v="1"/>
    <x v="0"/>
    <x v="1"/>
    <x v="2"/>
    <x v="1"/>
    <x v="0"/>
    <x v="4"/>
    <x v="10"/>
    <x v="10"/>
    <x v="4"/>
  </r>
  <r>
    <s v="SMLESR-0543947143"/>
    <x v="1753"/>
    <n v="274"/>
    <n v="11"/>
    <x v="40"/>
    <x v="1"/>
    <x v="0"/>
    <x v="2"/>
    <x v="2"/>
    <x v="3"/>
    <x v="0"/>
    <x v="4"/>
    <x v="3"/>
    <x v="6"/>
    <x v="3"/>
  </r>
  <r>
    <s v="SMLESR-0543988728"/>
    <x v="1727"/>
    <n v="1012"/>
    <n v="7"/>
    <x v="46"/>
    <x v="1"/>
    <x v="0"/>
    <x v="1"/>
    <x v="2"/>
    <x v="5"/>
    <x v="0"/>
    <x v="4"/>
    <x v="2"/>
    <x v="6"/>
    <x v="3"/>
  </r>
  <r>
    <s v="SMLESR-0544130811"/>
    <x v="1540"/>
    <n v="101"/>
    <n v="38"/>
    <x v="23"/>
    <x v="1"/>
    <x v="0"/>
    <x v="1"/>
    <x v="2"/>
    <x v="5"/>
    <x v="2"/>
    <x v="4"/>
    <x v="8"/>
    <x v="14"/>
    <x v="5"/>
  </r>
  <r>
    <s v="SMLESR-0743876777"/>
    <x v="1735"/>
    <n v="247"/>
    <n v="7"/>
    <x v="46"/>
    <x v="1"/>
    <x v="0"/>
    <x v="1"/>
    <x v="2"/>
    <x v="10"/>
    <x v="0"/>
    <x v="4"/>
    <x v="11"/>
    <x v="6"/>
    <x v="3"/>
  </r>
  <r>
    <s v="SMLESR-0743956005"/>
    <x v="1478"/>
    <n v="50"/>
    <n v="50"/>
    <x v="48"/>
    <x v="1"/>
    <x v="0"/>
    <x v="1"/>
    <x v="2"/>
    <x v="10"/>
    <x v="0"/>
    <x v="4"/>
    <x v="1"/>
    <x v="6"/>
    <x v="3"/>
  </r>
  <r>
    <s v="SMLESR-1044027388"/>
    <x v="1717"/>
    <n v="338"/>
    <n v="13"/>
    <x v="49"/>
    <x v="1"/>
    <x v="0"/>
    <x v="1"/>
    <x v="2"/>
    <x v="8"/>
    <x v="0"/>
    <x v="4"/>
    <x v="0"/>
    <x v="10"/>
    <x v="4"/>
  </r>
  <r>
    <s v="SMLESR-1243880985"/>
    <x v="1826"/>
    <n v="608"/>
    <n v="29"/>
    <x v="2"/>
    <x v="1"/>
    <x v="0"/>
    <x v="1"/>
    <x v="2"/>
    <x v="4"/>
    <x v="2"/>
    <x v="4"/>
    <x v="11"/>
    <x v="2"/>
    <x v="2"/>
  </r>
  <r>
    <s v="SMLESR-1244099586"/>
    <x v="1810"/>
    <n v="1708"/>
    <n v="25"/>
    <x v="28"/>
    <x v="1"/>
    <x v="0"/>
    <x v="1"/>
    <x v="2"/>
    <x v="4"/>
    <x v="2"/>
    <x v="4"/>
    <x v="7"/>
    <x v="19"/>
    <x v="5"/>
  </r>
  <r>
    <s v="SMLESR-1344036247"/>
    <x v="1605"/>
    <n v="1334"/>
    <n v="12"/>
    <x v="8"/>
    <x v="1"/>
    <x v="0"/>
    <x v="1"/>
    <x v="2"/>
    <x v="1"/>
    <x v="2"/>
    <x v="4"/>
    <x v="0"/>
    <x v="7"/>
    <x v="0"/>
  </r>
  <r>
    <s v="SMLESR-1344134263"/>
    <x v="1683"/>
    <n v="446"/>
    <n v="42"/>
    <x v="9"/>
    <x v="1"/>
    <x v="0"/>
    <x v="1"/>
    <x v="2"/>
    <x v="1"/>
    <x v="0"/>
    <x v="4"/>
    <x v="8"/>
    <x v="8"/>
    <x v="1"/>
  </r>
  <r>
    <s v="SMLESR-1443874015"/>
    <x v="1609"/>
    <n v="1031"/>
    <n v="50"/>
    <x v="48"/>
    <x v="1"/>
    <x v="0"/>
    <x v="1"/>
    <x v="2"/>
    <x v="5"/>
    <x v="2"/>
    <x v="4"/>
    <x v="11"/>
    <x v="6"/>
    <x v="3"/>
  </r>
  <r>
    <s v="SMLESR-1644152340"/>
    <x v="1620"/>
    <n v="1514"/>
    <n v="13"/>
    <x v="49"/>
    <x v="1"/>
    <x v="0"/>
    <x v="1"/>
    <x v="2"/>
    <x v="9"/>
    <x v="0"/>
    <x v="4"/>
    <x v="10"/>
    <x v="10"/>
    <x v="4"/>
  </r>
  <r>
    <s v="SMLESR-1844002485"/>
    <x v="1707"/>
    <n v="1338"/>
    <n v="4"/>
    <x v="0"/>
    <x v="1"/>
    <x v="0"/>
    <x v="1"/>
    <x v="2"/>
    <x v="6"/>
    <x v="2"/>
    <x v="4"/>
    <x v="2"/>
    <x v="0"/>
    <x v="0"/>
  </r>
  <r>
    <s v="SMLESR-2144124071"/>
    <x v="1601"/>
    <n v="707"/>
    <n v="20"/>
    <x v="5"/>
    <x v="1"/>
    <x v="0"/>
    <x v="1"/>
    <x v="2"/>
    <x v="3"/>
    <x v="2"/>
    <x v="4"/>
    <x v="8"/>
    <x v="4"/>
    <x v="3"/>
  </r>
  <r>
    <s v="SMLESR-2244008141"/>
    <x v="1574"/>
    <n v="554"/>
    <n v="11"/>
    <x v="40"/>
    <x v="1"/>
    <x v="0"/>
    <x v="1"/>
    <x v="2"/>
    <x v="2"/>
    <x v="2"/>
    <x v="4"/>
    <x v="2"/>
    <x v="6"/>
    <x v="3"/>
  </r>
  <r>
    <s v="SMLESR-2344162870"/>
    <x v="1723"/>
    <n v="1037"/>
    <n v="28"/>
    <x v="37"/>
    <x v="1"/>
    <x v="0"/>
    <x v="1"/>
    <x v="2"/>
    <x v="1"/>
    <x v="0"/>
    <x v="4"/>
    <x v="10"/>
    <x v="5"/>
    <x v="3"/>
  </r>
  <r>
    <s v="SMLESR-2443847912"/>
    <x v="1470"/>
    <n v="1741"/>
    <n v="39"/>
    <x v="29"/>
    <x v="1"/>
    <x v="0"/>
    <x v="1"/>
    <x v="2"/>
    <x v="7"/>
    <x v="0"/>
    <x v="4"/>
    <x v="6"/>
    <x v="4"/>
    <x v="3"/>
  </r>
  <r>
    <s v="SMLESR-2443871830"/>
    <x v="1493"/>
    <n v="253"/>
    <n v="8"/>
    <x v="20"/>
    <x v="1"/>
    <x v="0"/>
    <x v="1"/>
    <x v="2"/>
    <x v="7"/>
    <x v="0"/>
    <x v="4"/>
    <x v="11"/>
    <x v="1"/>
    <x v="1"/>
  </r>
  <r>
    <s v="SMLESR-2444137934"/>
    <x v="1762"/>
    <n v="353"/>
    <n v="9"/>
    <x v="27"/>
    <x v="1"/>
    <x v="0"/>
    <x v="1"/>
    <x v="2"/>
    <x v="7"/>
    <x v="2"/>
    <x v="4"/>
    <x v="10"/>
    <x v="18"/>
    <x v="3"/>
  </r>
  <r>
    <s v="SMLESR-2543921636"/>
    <x v="1744"/>
    <n v="403"/>
    <n v="26"/>
    <x v="44"/>
    <x v="1"/>
    <x v="0"/>
    <x v="1"/>
    <x v="2"/>
    <x v="5"/>
    <x v="0"/>
    <x v="4"/>
    <x v="5"/>
    <x v="5"/>
    <x v="3"/>
  </r>
  <r>
    <s v="SMLESR-2743948335"/>
    <x v="1644"/>
    <n v="623"/>
    <n v="13"/>
    <x v="49"/>
    <x v="1"/>
    <x v="0"/>
    <x v="1"/>
    <x v="2"/>
    <x v="10"/>
    <x v="0"/>
    <x v="4"/>
    <x v="3"/>
    <x v="10"/>
    <x v="4"/>
  </r>
  <r>
    <s v="SMLESR-2844092160"/>
    <x v="1575"/>
    <n v="516"/>
    <n v="11"/>
    <x v="40"/>
    <x v="1"/>
    <x v="0"/>
    <x v="1"/>
    <x v="2"/>
    <x v="6"/>
    <x v="2"/>
    <x v="4"/>
    <x v="7"/>
    <x v="6"/>
    <x v="3"/>
  </r>
  <r>
    <s v="SMLESR-3143888840"/>
    <x v="1560"/>
    <n v="754"/>
    <n v="38"/>
    <x v="23"/>
    <x v="1"/>
    <x v="0"/>
    <x v="1"/>
    <x v="2"/>
    <x v="3"/>
    <x v="2"/>
    <x v="4"/>
    <x v="11"/>
    <x v="14"/>
    <x v="5"/>
  </r>
  <r>
    <s v="SMLESR-3144073064"/>
    <x v="1592"/>
    <n v="286"/>
    <n v="30"/>
    <x v="38"/>
    <x v="1"/>
    <x v="0"/>
    <x v="1"/>
    <x v="2"/>
    <x v="3"/>
    <x v="0"/>
    <x v="4"/>
    <x v="4"/>
    <x v="13"/>
    <x v="4"/>
  </r>
  <r>
    <s v="SMLESR-3244031505"/>
    <x v="1462"/>
    <n v="620"/>
    <n v="15"/>
    <x v="16"/>
    <x v="1"/>
    <x v="0"/>
    <x v="1"/>
    <x v="2"/>
    <x v="4"/>
    <x v="2"/>
    <x v="4"/>
    <x v="0"/>
    <x v="13"/>
    <x v="4"/>
  </r>
  <r>
    <s v="SMLESR-3244110662"/>
    <x v="1497"/>
    <n v="706"/>
    <n v="36"/>
    <x v="6"/>
    <x v="1"/>
    <x v="0"/>
    <x v="1"/>
    <x v="2"/>
    <x v="4"/>
    <x v="2"/>
    <x v="4"/>
    <x v="8"/>
    <x v="5"/>
    <x v="3"/>
  </r>
  <r>
    <s v="SMLESR-3344008381"/>
    <x v="1574"/>
    <n v="1608"/>
    <n v="13"/>
    <x v="49"/>
    <x v="1"/>
    <x v="0"/>
    <x v="1"/>
    <x v="2"/>
    <x v="1"/>
    <x v="0"/>
    <x v="4"/>
    <x v="2"/>
    <x v="10"/>
    <x v="4"/>
  </r>
  <r>
    <s v="SMLESR-3444051547"/>
    <x v="1568"/>
    <n v="334"/>
    <n v="5"/>
    <x v="10"/>
    <x v="1"/>
    <x v="0"/>
    <x v="1"/>
    <x v="2"/>
    <x v="7"/>
    <x v="2"/>
    <x v="4"/>
    <x v="4"/>
    <x v="9"/>
    <x v="2"/>
  </r>
  <r>
    <s v="SMLESR-3444129706"/>
    <x v="1621"/>
    <n v="1390"/>
    <n v="37"/>
    <x v="34"/>
    <x v="1"/>
    <x v="0"/>
    <x v="1"/>
    <x v="2"/>
    <x v="7"/>
    <x v="2"/>
    <x v="4"/>
    <x v="8"/>
    <x v="6"/>
    <x v="3"/>
  </r>
  <r>
    <s v="SMLESR-3543836995"/>
    <x v="1819"/>
    <n v="1819"/>
    <n v="9"/>
    <x v="27"/>
    <x v="1"/>
    <x v="0"/>
    <x v="1"/>
    <x v="2"/>
    <x v="5"/>
    <x v="2"/>
    <x v="4"/>
    <x v="6"/>
    <x v="18"/>
    <x v="3"/>
  </r>
  <r>
    <s v="SMLESR-3543906688"/>
    <x v="1515"/>
    <n v="768"/>
    <n v="6"/>
    <x v="43"/>
    <x v="1"/>
    <x v="0"/>
    <x v="1"/>
    <x v="2"/>
    <x v="5"/>
    <x v="0"/>
    <x v="4"/>
    <x v="5"/>
    <x v="19"/>
    <x v="5"/>
  </r>
  <r>
    <s v="SMLESR-3543919081"/>
    <x v="1662"/>
    <n v="1288"/>
    <n v="50"/>
    <x v="48"/>
    <x v="1"/>
    <x v="0"/>
    <x v="1"/>
    <x v="2"/>
    <x v="5"/>
    <x v="0"/>
    <x v="4"/>
    <x v="5"/>
    <x v="6"/>
    <x v="3"/>
  </r>
  <r>
    <s v="SMLESR-3643961614"/>
    <x v="1768"/>
    <n v="21"/>
    <n v="46"/>
    <x v="17"/>
    <x v="1"/>
    <x v="0"/>
    <x v="1"/>
    <x v="2"/>
    <x v="9"/>
    <x v="2"/>
    <x v="4"/>
    <x v="1"/>
    <x v="14"/>
    <x v="5"/>
  </r>
  <r>
    <s v="SMLESR-3744028364"/>
    <x v="1778"/>
    <n v="356"/>
    <n v="3"/>
    <x v="26"/>
    <x v="1"/>
    <x v="0"/>
    <x v="1"/>
    <x v="2"/>
    <x v="10"/>
    <x v="2"/>
    <x v="4"/>
    <x v="0"/>
    <x v="1"/>
    <x v="1"/>
  </r>
  <r>
    <s v="SMLESR-3843977795"/>
    <x v="1776"/>
    <n v="589"/>
    <n v="7"/>
    <x v="46"/>
    <x v="1"/>
    <x v="0"/>
    <x v="1"/>
    <x v="2"/>
    <x v="6"/>
    <x v="2"/>
    <x v="4"/>
    <x v="1"/>
    <x v="6"/>
    <x v="3"/>
  </r>
  <r>
    <s v="SMLESR-4143967687"/>
    <x v="1483"/>
    <n v="988"/>
    <n v="6"/>
    <x v="43"/>
    <x v="1"/>
    <x v="0"/>
    <x v="1"/>
    <x v="2"/>
    <x v="15"/>
    <x v="2"/>
    <x v="4"/>
    <x v="1"/>
    <x v="19"/>
    <x v="5"/>
  </r>
  <r>
    <s v="SMLESR-4144052440"/>
    <x v="1760"/>
    <n v="164"/>
    <n v="4"/>
    <x v="0"/>
    <x v="1"/>
    <x v="0"/>
    <x v="1"/>
    <x v="2"/>
    <x v="10"/>
    <x v="2"/>
    <x v="4"/>
    <x v="4"/>
    <x v="0"/>
    <x v="0"/>
  </r>
  <r>
    <s v="SMLESR-4244012979"/>
    <x v="1821"/>
    <n v="1987"/>
    <n v="49"/>
    <x v="45"/>
    <x v="1"/>
    <x v="0"/>
    <x v="1"/>
    <x v="2"/>
    <x v="4"/>
    <x v="0"/>
    <x v="4"/>
    <x v="2"/>
    <x v="8"/>
    <x v="1"/>
  </r>
  <r>
    <s v="SMLESR-4244017087"/>
    <x v="1672"/>
    <n v="1078"/>
    <n v="20"/>
    <x v="5"/>
    <x v="1"/>
    <x v="0"/>
    <x v="1"/>
    <x v="2"/>
    <x v="4"/>
    <x v="0"/>
    <x v="4"/>
    <x v="0"/>
    <x v="4"/>
    <x v="3"/>
  </r>
  <r>
    <s v="SMLESR-4643890791"/>
    <x v="1545"/>
    <n v="659"/>
    <n v="47"/>
    <x v="31"/>
    <x v="1"/>
    <x v="0"/>
    <x v="1"/>
    <x v="2"/>
    <x v="9"/>
    <x v="2"/>
    <x v="4"/>
    <x v="11"/>
    <x v="3"/>
    <x v="0"/>
  </r>
  <r>
    <s v="SMLESR-4644027611"/>
    <x v="1717"/>
    <n v="701"/>
    <n v="36"/>
    <x v="6"/>
    <x v="1"/>
    <x v="0"/>
    <x v="1"/>
    <x v="2"/>
    <x v="9"/>
    <x v="2"/>
    <x v="4"/>
    <x v="0"/>
    <x v="5"/>
    <x v="3"/>
  </r>
  <r>
    <s v="SMLESR-4943865604"/>
    <x v="1786"/>
    <n v="1210"/>
    <n v="6"/>
    <x v="43"/>
    <x v="1"/>
    <x v="0"/>
    <x v="1"/>
    <x v="2"/>
    <x v="2"/>
    <x v="2"/>
    <x v="4"/>
    <x v="11"/>
    <x v="19"/>
    <x v="5"/>
  </r>
  <r>
    <s v="SMLESR-5243882203"/>
    <x v="1686"/>
    <n v="230"/>
    <n v="42"/>
    <x v="9"/>
    <x v="1"/>
    <x v="0"/>
    <x v="1"/>
    <x v="2"/>
    <x v="4"/>
    <x v="2"/>
    <x v="4"/>
    <x v="11"/>
    <x v="8"/>
    <x v="1"/>
  </r>
  <r>
    <s v="SMLESR-5344154774"/>
    <x v="1585"/>
    <n v="627"/>
    <n v="37"/>
    <x v="34"/>
    <x v="1"/>
    <x v="0"/>
    <x v="1"/>
    <x v="2"/>
    <x v="1"/>
    <x v="2"/>
    <x v="4"/>
    <x v="10"/>
    <x v="6"/>
    <x v="3"/>
  </r>
  <r>
    <s v="SMLESR-5444056813"/>
    <x v="1597"/>
    <n v="1351"/>
    <n v="18"/>
    <x v="7"/>
    <x v="1"/>
    <x v="0"/>
    <x v="1"/>
    <x v="2"/>
    <x v="7"/>
    <x v="2"/>
    <x v="4"/>
    <x v="4"/>
    <x v="6"/>
    <x v="3"/>
  </r>
  <r>
    <s v="SMLESR-5543945020"/>
    <x v="1482"/>
    <n v="1552"/>
    <n v="10"/>
    <x v="1"/>
    <x v="1"/>
    <x v="0"/>
    <x v="1"/>
    <x v="2"/>
    <x v="5"/>
    <x v="0"/>
    <x v="4"/>
    <x v="3"/>
    <x v="1"/>
    <x v="1"/>
  </r>
  <r>
    <s v="SMLESR-5544192491"/>
    <x v="1724"/>
    <n v="1879"/>
    <n v="4"/>
    <x v="0"/>
    <x v="1"/>
    <x v="0"/>
    <x v="1"/>
    <x v="2"/>
    <x v="5"/>
    <x v="0"/>
    <x v="4"/>
    <x v="9"/>
    <x v="0"/>
    <x v="0"/>
  </r>
  <r>
    <s v="SMLESR-5643968292"/>
    <x v="1739"/>
    <n v="1599"/>
    <n v="12"/>
    <x v="8"/>
    <x v="1"/>
    <x v="0"/>
    <x v="1"/>
    <x v="2"/>
    <x v="9"/>
    <x v="2"/>
    <x v="4"/>
    <x v="1"/>
    <x v="7"/>
    <x v="0"/>
  </r>
  <r>
    <s v="SMLESR-5843863588"/>
    <x v="1796"/>
    <n v="758"/>
    <n v="25"/>
    <x v="28"/>
    <x v="1"/>
    <x v="0"/>
    <x v="1"/>
    <x v="2"/>
    <x v="6"/>
    <x v="1"/>
    <x v="4"/>
    <x v="11"/>
    <x v="19"/>
    <x v="5"/>
  </r>
  <r>
    <s v="SMLESR-6043989220"/>
    <x v="1817"/>
    <n v="212"/>
    <n v="12"/>
    <x v="8"/>
    <x v="1"/>
    <x v="0"/>
    <x v="1"/>
    <x v="2"/>
    <x v="8"/>
    <x v="0"/>
    <x v="4"/>
    <x v="2"/>
    <x v="7"/>
    <x v="0"/>
  </r>
  <r>
    <s v="SMLESR-6143848823"/>
    <x v="1718"/>
    <n v="122"/>
    <n v="48"/>
    <x v="33"/>
    <x v="1"/>
    <x v="0"/>
    <x v="1"/>
    <x v="2"/>
    <x v="3"/>
    <x v="0"/>
    <x v="4"/>
    <x v="6"/>
    <x v="11"/>
    <x v="3"/>
  </r>
  <r>
    <s v="SMLESR-6143987800"/>
    <x v="1804"/>
    <n v="630"/>
    <n v="28"/>
    <x v="37"/>
    <x v="1"/>
    <x v="0"/>
    <x v="1"/>
    <x v="2"/>
    <x v="1"/>
    <x v="1"/>
    <x v="4"/>
    <x v="2"/>
    <x v="5"/>
    <x v="3"/>
  </r>
  <r>
    <s v="SMLESR-6344092820"/>
    <x v="1575"/>
    <n v="482"/>
    <n v="38"/>
    <x v="23"/>
    <x v="1"/>
    <x v="0"/>
    <x v="1"/>
    <x v="2"/>
    <x v="1"/>
    <x v="2"/>
    <x v="4"/>
    <x v="7"/>
    <x v="14"/>
    <x v="5"/>
  </r>
  <r>
    <s v="SMLESR-6443868744"/>
    <x v="1569"/>
    <n v="1284"/>
    <n v="7"/>
    <x v="46"/>
    <x v="1"/>
    <x v="0"/>
    <x v="1"/>
    <x v="2"/>
    <x v="7"/>
    <x v="2"/>
    <x v="4"/>
    <x v="11"/>
    <x v="6"/>
    <x v="3"/>
  </r>
  <r>
    <s v="SMLESR-6443887196"/>
    <x v="1697"/>
    <n v="1019"/>
    <n v="1"/>
    <x v="39"/>
    <x v="1"/>
    <x v="0"/>
    <x v="1"/>
    <x v="2"/>
    <x v="7"/>
    <x v="2"/>
    <x v="4"/>
    <x v="11"/>
    <x v="20"/>
    <x v="1"/>
  </r>
  <r>
    <s v="SMLESR-6444016813"/>
    <x v="1656"/>
    <n v="591"/>
    <n v="8"/>
    <x v="20"/>
    <x v="1"/>
    <x v="0"/>
    <x v="1"/>
    <x v="2"/>
    <x v="7"/>
    <x v="2"/>
    <x v="4"/>
    <x v="0"/>
    <x v="1"/>
    <x v="1"/>
  </r>
  <r>
    <s v="SMLESR-6544097762"/>
    <x v="1485"/>
    <n v="456"/>
    <n v="37"/>
    <x v="34"/>
    <x v="1"/>
    <x v="0"/>
    <x v="1"/>
    <x v="2"/>
    <x v="5"/>
    <x v="2"/>
    <x v="4"/>
    <x v="7"/>
    <x v="6"/>
    <x v="3"/>
  </r>
  <r>
    <s v="SMLESR-7044081091"/>
    <x v="1488"/>
    <n v="49"/>
    <n v="50"/>
    <x v="48"/>
    <x v="1"/>
    <x v="0"/>
    <x v="1"/>
    <x v="2"/>
    <x v="8"/>
    <x v="0"/>
    <x v="4"/>
    <x v="7"/>
    <x v="6"/>
    <x v="3"/>
  </r>
  <r>
    <s v="SMLESR-7143956079"/>
    <x v="1478"/>
    <n v="1947"/>
    <n v="20"/>
    <x v="5"/>
    <x v="1"/>
    <x v="0"/>
    <x v="1"/>
    <x v="2"/>
    <x v="3"/>
    <x v="0"/>
    <x v="4"/>
    <x v="1"/>
    <x v="4"/>
    <x v="3"/>
  </r>
  <r>
    <s v="SMLESR-7144076570"/>
    <x v="1602"/>
    <n v="1697"/>
    <n v="35"/>
    <x v="35"/>
    <x v="1"/>
    <x v="0"/>
    <x v="1"/>
    <x v="2"/>
    <x v="3"/>
    <x v="0"/>
    <x v="4"/>
    <x v="7"/>
    <x v="10"/>
    <x v="4"/>
  </r>
  <r>
    <s v="SMLESR-7244089023"/>
    <x v="1589"/>
    <n v="1952"/>
    <n v="40"/>
    <x v="3"/>
    <x v="1"/>
    <x v="0"/>
    <x v="1"/>
    <x v="2"/>
    <x v="4"/>
    <x v="1"/>
    <x v="4"/>
    <x v="7"/>
    <x v="3"/>
    <x v="0"/>
  </r>
  <r>
    <s v="SMLESR-7444119927"/>
    <x v="1774"/>
    <n v="832"/>
    <n v="39"/>
    <x v="29"/>
    <x v="1"/>
    <x v="0"/>
    <x v="1"/>
    <x v="2"/>
    <x v="7"/>
    <x v="0"/>
    <x v="4"/>
    <x v="8"/>
    <x v="4"/>
    <x v="3"/>
  </r>
  <r>
    <s v="SMLESR-7543892808"/>
    <x v="1779"/>
    <n v="1020"/>
    <n v="28"/>
    <x v="37"/>
    <x v="1"/>
    <x v="0"/>
    <x v="1"/>
    <x v="2"/>
    <x v="5"/>
    <x v="2"/>
    <x v="4"/>
    <x v="5"/>
    <x v="5"/>
    <x v="3"/>
  </r>
  <r>
    <s v="SMLESR-7543956209"/>
    <x v="1478"/>
    <n v="1580"/>
    <n v="42"/>
    <x v="9"/>
    <x v="1"/>
    <x v="0"/>
    <x v="1"/>
    <x v="2"/>
    <x v="5"/>
    <x v="2"/>
    <x v="4"/>
    <x v="1"/>
    <x v="8"/>
    <x v="1"/>
  </r>
  <r>
    <s v="SMLESR-7544082952"/>
    <x v="1676"/>
    <n v="1715"/>
    <n v="39"/>
    <x v="29"/>
    <x v="1"/>
    <x v="0"/>
    <x v="1"/>
    <x v="2"/>
    <x v="5"/>
    <x v="0"/>
    <x v="4"/>
    <x v="7"/>
    <x v="4"/>
    <x v="3"/>
  </r>
  <r>
    <s v="SMLESR-7644021028"/>
    <x v="1667"/>
    <n v="1012"/>
    <n v="50"/>
    <x v="48"/>
    <x v="1"/>
    <x v="0"/>
    <x v="1"/>
    <x v="2"/>
    <x v="9"/>
    <x v="0"/>
    <x v="4"/>
    <x v="0"/>
    <x v="6"/>
    <x v="3"/>
  </r>
  <r>
    <s v="SMLESR-7843863666"/>
    <x v="1796"/>
    <n v="1316"/>
    <n v="6"/>
    <x v="43"/>
    <x v="1"/>
    <x v="0"/>
    <x v="1"/>
    <x v="2"/>
    <x v="6"/>
    <x v="1"/>
    <x v="4"/>
    <x v="11"/>
    <x v="19"/>
    <x v="5"/>
  </r>
  <r>
    <s v="SMLESR-8244132848"/>
    <x v="1537"/>
    <n v="1104"/>
    <n v="38"/>
    <x v="23"/>
    <x v="1"/>
    <x v="0"/>
    <x v="1"/>
    <x v="2"/>
    <x v="4"/>
    <x v="2"/>
    <x v="4"/>
    <x v="8"/>
    <x v="14"/>
    <x v="5"/>
  </r>
  <r>
    <s v="SMLESR-8244155659"/>
    <x v="1641"/>
    <n v="1455"/>
    <n v="6"/>
    <x v="43"/>
    <x v="1"/>
    <x v="0"/>
    <x v="1"/>
    <x v="2"/>
    <x v="4"/>
    <x v="2"/>
    <x v="4"/>
    <x v="10"/>
    <x v="19"/>
    <x v="5"/>
  </r>
  <r>
    <s v="SMLESR-8344075190"/>
    <x v="1582"/>
    <n v="1779"/>
    <n v="41"/>
    <x v="25"/>
    <x v="1"/>
    <x v="0"/>
    <x v="1"/>
    <x v="2"/>
    <x v="1"/>
    <x v="0"/>
    <x v="4"/>
    <x v="7"/>
    <x v="5"/>
    <x v="3"/>
  </r>
  <r>
    <s v="SMLESR-8344191859"/>
    <x v="1614"/>
    <n v="5"/>
    <n v="48"/>
    <x v="33"/>
    <x v="1"/>
    <x v="0"/>
    <x v="1"/>
    <x v="2"/>
    <x v="1"/>
    <x v="0"/>
    <x v="4"/>
    <x v="9"/>
    <x v="11"/>
    <x v="3"/>
  </r>
  <r>
    <s v="SMLESR-9144118310"/>
    <x v="1490"/>
    <n v="1241"/>
    <n v="13"/>
    <x v="49"/>
    <x v="1"/>
    <x v="0"/>
    <x v="1"/>
    <x v="2"/>
    <x v="8"/>
    <x v="2"/>
    <x v="4"/>
    <x v="8"/>
    <x v="10"/>
    <x v="4"/>
  </r>
  <r>
    <s v="SMLESR-9243858469"/>
    <x v="1661"/>
    <n v="756"/>
    <n v="24"/>
    <x v="14"/>
    <x v="1"/>
    <x v="0"/>
    <x v="1"/>
    <x v="2"/>
    <x v="4"/>
    <x v="0"/>
    <x v="4"/>
    <x v="6"/>
    <x v="2"/>
    <x v="2"/>
  </r>
  <r>
    <s v="SMLESR-9444096734"/>
    <x v="1668"/>
    <n v="863"/>
    <n v="37"/>
    <x v="34"/>
    <x v="1"/>
    <x v="0"/>
    <x v="1"/>
    <x v="2"/>
    <x v="9"/>
    <x v="2"/>
    <x v="4"/>
    <x v="7"/>
    <x v="6"/>
    <x v="3"/>
  </r>
  <r>
    <s v="SMLESR-9543881609"/>
    <x v="1666"/>
    <n v="1580"/>
    <n v="36"/>
    <x v="6"/>
    <x v="1"/>
    <x v="0"/>
    <x v="1"/>
    <x v="2"/>
    <x v="5"/>
    <x v="2"/>
    <x v="4"/>
    <x v="11"/>
    <x v="5"/>
    <x v="3"/>
  </r>
  <r>
    <s v="SMLESR-9544008906"/>
    <x v="1574"/>
    <n v="1050"/>
    <n v="39"/>
    <x v="29"/>
    <x v="1"/>
    <x v="0"/>
    <x v="1"/>
    <x v="2"/>
    <x v="5"/>
    <x v="0"/>
    <x v="4"/>
    <x v="2"/>
    <x v="4"/>
    <x v="3"/>
  </r>
  <r>
    <s v="SMLESR-9643868953"/>
    <x v="1569"/>
    <n v="935"/>
    <n v="39"/>
    <x v="29"/>
    <x v="1"/>
    <x v="0"/>
    <x v="1"/>
    <x v="2"/>
    <x v="9"/>
    <x v="2"/>
    <x v="4"/>
    <x v="11"/>
    <x v="4"/>
    <x v="3"/>
  </r>
  <r>
    <s v="SMLESR-9743955126"/>
    <x v="1577"/>
    <n v="542"/>
    <n v="1"/>
    <x v="39"/>
    <x v="1"/>
    <x v="0"/>
    <x v="1"/>
    <x v="2"/>
    <x v="10"/>
    <x v="2"/>
    <x v="4"/>
    <x v="1"/>
    <x v="20"/>
    <x v="1"/>
  </r>
  <r>
    <s v="SMLESR-9744158430"/>
    <x v="1631"/>
    <n v="843"/>
    <n v="4"/>
    <x v="0"/>
    <x v="1"/>
    <x v="0"/>
    <x v="1"/>
    <x v="2"/>
    <x v="10"/>
    <x v="0"/>
    <x v="4"/>
    <x v="10"/>
    <x v="0"/>
    <x v="0"/>
  </r>
  <r>
    <s v="SMLESR-9944151647"/>
    <x v="1674"/>
    <n v="1034"/>
    <n v="6"/>
    <x v="43"/>
    <x v="1"/>
    <x v="0"/>
    <x v="1"/>
    <x v="2"/>
    <x v="2"/>
    <x v="2"/>
    <x v="4"/>
    <x v="10"/>
    <x v="19"/>
    <x v="5"/>
  </r>
  <r>
    <s v="SMLEST-0243997363"/>
    <x v="1750"/>
    <n v="1876"/>
    <n v="13"/>
    <x v="49"/>
    <x v="1"/>
    <x v="0"/>
    <x v="1"/>
    <x v="2"/>
    <x v="2"/>
    <x v="2"/>
    <x v="4"/>
    <x v="2"/>
    <x v="10"/>
    <x v="4"/>
  </r>
  <r>
    <s v="SMLEST-2244007669"/>
    <x v="1492"/>
    <n v="36"/>
    <n v="6"/>
    <x v="43"/>
    <x v="1"/>
    <x v="0"/>
    <x v="1"/>
    <x v="2"/>
    <x v="4"/>
    <x v="0"/>
    <x v="4"/>
    <x v="2"/>
    <x v="19"/>
    <x v="5"/>
  </r>
  <r>
    <s v="SMLEST-2743918258"/>
    <x v="1811"/>
    <n v="1265"/>
    <n v="32"/>
    <x v="22"/>
    <x v="1"/>
    <x v="0"/>
    <x v="1"/>
    <x v="2"/>
    <x v="10"/>
    <x v="2"/>
    <x v="4"/>
    <x v="5"/>
    <x v="6"/>
    <x v="3"/>
  </r>
  <r>
    <s v="SMLEST-3243954381"/>
    <x v="1807"/>
    <n v="1328"/>
    <n v="43"/>
    <x v="18"/>
    <x v="1"/>
    <x v="0"/>
    <x v="1"/>
    <x v="2"/>
    <x v="4"/>
    <x v="1"/>
    <x v="4"/>
    <x v="1"/>
    <x v="15"/>
    <x v="5"/>
  </r>
  <r>
    <s v="SMLEST-4144136294"/>
    <x v="1649"/>
    <n v="1809"/>
    <n v="42"/>
    <x v="9"/>
    <x v="1"/>
    <x v="0"/>
    <x v="1"/>
    <x v="2"/>
    <x v="3"/>
    <x v="0"/>
    <x v="4"/>
    <x v="10"/>
    <x v="8"/>
    <x v="1"/>
  </r>
  <r>
    <s v="SMLEST-4343855577"/>
    <x v="1721"/>
    <n v="1887"/>
    <n v="5"/>
    <x v="10"/>
    <x v="1"/>
    <x v="0"/>
    <x v="1"/>
    <x v="2"/>
    <x v="1"/>
    <x v="0"/>
    <x v="4"/>
    <x v="6"/>
    <x v="9"/>
    <x v="2"/>
  </r>
  <r>
    <s v="SMLEST-5644110494"/>
    <x v="1497"/>
    <n v="9"/>
    <n v="4"/>
    <x v="0"/>
    <x v="1"/>
    <x v="0"/>
    <x v="1"/>
    <x v="2"/>
    <x v="9"/>
    <x v="2"/>
    <x v="4"/>
    <x v="8"/>
    <x v="0"/>
    <x v="0"/>
  </r>
  <r>
    <s v="SMLEST-6344165931"/>
    <x v="1625"/>
    <n v="1233"/>
    <n v="29"/>
    <x v="2"/>
    <x v="1"/>
    <x v="0"/>
    <x v="1"/>
    <x v="2"/>
    <x v="1"/>
    <x v="2"/>
    <x v="4"/>
    <x v="10"/>
    <x v="2"/>
    <x v="2"/>
  </r>
  <r>
    <s v="SMLEST-6744078622"/>
    <x v="1588"/>
    <n v="862"/>
    <n v="46"/>
    <x v="17"/>
    <x v="1"/>
    <x v="0"/>
    <x v="1"/>
    <x v="2"/>
    <x v="10"/>
    <x v="0"/>
    <x v="4"/>
    <x v="7"/>
    <x v="14"/>
    <x v="5"/>
  </r>
  <r>
    <s v="SMLEST-9243874604"/>
    <x v="1609"/>
    <n v="1750"/>
    <n v="46"/>
    <x v="17"/>
    <x v="1"/>
    <x v="0"/>
    <x v="1"/>
    <x v="2"/>
    <x v="3"/>
    <x v="2"/>
    <x v="4"/>
    <x v="11"/>
    <x v="14"/>
    <x v="5"/>
  </r>
  <r>
    <s v="SMLEST-9443982644"/>
    <x v="1703"/>
    <n v="1644"/>
    <n v="46"/>
    <x v="17"/>
    <x v="1"/>
    <x v="0"/>
    <x v="1"/>
    <x v="2"/>
    <x v="7"/>
    <x v="0"/>
    <x v="4"/>
    <x v="1"/>
    <x v="14"/>
    <x v="5"/>
  </r>
  <r>
    <s v="SMLTER-0144001537"/>
    <x v="1740"/>
    <n v="43"/>
    <n v="5"/>
    <x v="10"/>
    <x v="3"/>
    <x v="1"/>
    <x v="1"/>
    <x v="2"/>
    <x v="7"/>
    <x v="2"/>
    <x v="4"/>
    <x v="2"/>
    <x v="9"/>
    <x v="2"/>
  </r>
  <r>
    <s v="SMLTER-0144173023"/>
    <x v="1732"/>
    <n v="962"/>
    <n v="50"/>
    <x v="48"/>
    <x v="3"/>
    <x v="1"/>
    <x v="1"/>
    <x v="2"/>
    <x v="9"/>
    <x v="2"/>
    <x v="4"/>
    <x v="9"/>
    <x v="6"/>
    <x v="3"/>
  </r>
  <r>
    <s v="SMLTER-0243865041"/>
    <x v="1786"/>
    <n v="1774"/>
    <n v="50"/>
    <x v="48"/>
    <x v="2"/>
    <x v="1"/>
    <x v="1"/>
    <x v="2"/>
    <x v="1"/>
    <x v="2"/>
    <x v="4"/>
    <x v="11"/>
    <x v="6"/>
    <x v="3"/>
  </r>
  <r>
    <s v="SMLTER-0243968196"/>
    <x v="1739"/>
    <n v="1269"/>
    <n v="41"/>
    <x v="25"/>
    <x v="2"/>
    <x v="1"/>
    <x v="1"/>
    <x v="2"/>
    <x v="4"/>
    <x v="0"/>
    <x v="4"/>
    <x v="1"/>
    <x v="5"/>
    <x v="3"/>
  </r>
  <r>
    <s v="SMLTER-0343841217"/>
    <x v="1467"/>
    <n v="1271"/>
    <n v="42"/>
    <x v="9"/>
    <x v="3"/>
    <x v="1"/>
    <x v="1"/>
    <x v="2"/>
    <x v="10"/>
    <x v="2"/>
    <x v="4"/>
    <x v="6"/>
    <x v="8"/>
    <x v="1"/>
  </r>
  <r>
    <s v="SMLTER-0343912534"/>
    <x v="1711"/>
    <n v="23"/>
    <n v="35"/>
    <x v="35"/>
    <x v="2"/>
    <x v="1"/>
    <x v="1"/>
    <x v="2"/>
    <x v="1"/>
    <x v="2"/>
    <x v="4"/>
    <x v="5"/>
    <x v="10"/>
    <x v="4"/>
  </r>
  <r>
    <s v="SMLTER-0443906887"/>
    <x v="1515"/>
    <n v="978"/>
    <n v="48"/>
    <x v="33"/>
    <x v="2"/>
    <x v="1"/>
    <x v="1"/>
    <x v="2"/>
    <x v="9"/>
    <x v="2"/>
    <x v="4"/>
    <x v="5"/>
    <x v="11"/>
    <x v="3"/>
  </r>
  <r>
    <s v="SMLTER-0444014556"/>
    <x v="1465"/>
    <n v="425"/>
    <n v="15"/>
    <x v="16"/>
    <x v="2"/>
    <x v="1"/>
    <x v="1"/>
    <x v="2"/>
    <x v="7"/>
    <x v="2"/>
    <x v="4"/>
    <x v="0"/>
    <x v="13"/>
    <x v="4"/>
  </r>
  <r>
    <s v="SMLTER-0444097004"/>
    <x v="1485"/>
    <n v="1810"/>
    <n v="40"/>
    <x v="3"/>
    <x v="3"/>
    <x v="1"/>
    <x v="1"/>
    <x v="2"/>
    <x v="4"/>
    <x v="0"/>
    <x v="4"/>
    <x v="7"/>
    <x v="3"/>
    <x v="0"/>
  </r>
  <r>
    <s v="SMLTER-0543889714"/>
    <x v="1803"/>
    <n v="1121"/>
    <n v="37"/>
    <x v="34"/>
    <x v="2"/>
    <x v="1"/>
    <x v="1"/>
    <x v="2"/>
    <x v="5"/>
    <x v="0"/>
    <x v="4"/>
    <x v="11"/>
    <x v="6"/>
    <x v="3"/>
  </r>
  <r>
    <s v="SMLTER-0544062154"/>
    <x v="1780"/>
    <n v="1065"/>
    <n v="41"/>
    <x v="25"/>
    <x v="3"/>
    <x v="1"/>
    <x v="1"/>
    <x v="2"/>
    <x v="3"/>
    <x v="2"/>
    <x v="4"/>
    <x v="4"/>
    <x v="5"/>
    <x v="3"/>
  </r>
  <r>
    <s v="SMLTER-0544136435"/>
    <x v="1649"/>
    <n v="843"/>
    <n v="44"/>
    <x v="42"/>
    <x v="2"/>
    <x v="1"/>
    <x v="1"/>
    <x v="2"/>
    <x v="5"/>
    <x v="2"/>
    <x v="4"/>
    <x v="10"/>
    <x v="16"/>
    <x v="5"/>
  </r>
  <r>
    <s v="SMLTER-0644025026"/>
    <x v="1571"/>
    <n v="462"/>
    <n v="50"/>
    <x v="48"/>
    <x v="2"/>
    <x v="1"/>
    <x v="1"/>
    <x v="2"/>
    <x v="8"/>
    <x v="2"/>
    <x v="4"/>
    <x v="0"/>
    <x v="6"/>
    <x v="3"/>
  </r>
  <r>
    <s v="SMLTER-0644188029"/>
    <x v="1475"/>
    <n v="382"/>
    <n v="50"/>
    <x v="48"/>
    <x v="2"/>
    <x v="1"/>
    <x v="1"/>
    <x v="2"/>
    <x v="9"/>
    <x v="2"/>
    <x v="4"/>
    <x v="9"/>
    <x v="6"/>
    <x v="3"/>
  </r>
  <r>
    <s v="SMLTER-0743888647"/>
    <x v="1560"/>
    <n v="1774"/>
    <n v="6"/>
    <x v="43"/>
    <x v="2"/>
    <x v="1"/>
    <x v="1"/>
    <x v="2"/>
    <x v="4"/>
    <x v="0"/>
    <x v="4"/>
    <x v="11"/>
    <x v="19"/>
    <x v="5"/>
  </r>
  <r>
    <s v="SMLTER-0743908079"/>
    <x v="1622"/>
    <n v="1127"/>
    <n v="20"/>
    <x v="5"/>
    <x v="2"/>
    <x v="1"/>
    <x v="1"/>
    <x v="2"/>
    <x v="10"/>
    <x v="2"/>
    <x v="4"/>
    <x v="5"/>
    <x v="4"/>
    <x v="3"/>
  </r>
  <r>
    <s v="SMLTER-0743973954"/>
    <x v="1556"/>
    <n v="515"/>
    <n v="19"/>
    <x v="41"/>
    <x v="2"/>
    <x v="1"/>
    <x v="1"/>
    <x v="2"/>
    <x v="14"/>
    <x v="0"/>
    <x v="4"/>
    <x v="1"/>
    <x v="21"/>
    <x v="1"/>
  </r>
  <r>
    <s v="SMLTER-0744159514"/>
    <x v="1604"/>
    <n v="1271"/>
    <n v="35"/>
    <x v="35"/>
    <x v="2"/>
    <x v="1"/>
    <x v="1"/>
    <x v="2"/>
    <x v="10"/>
    <x v="0"/>
    <x v="4"/>
    <x v="10"/>
    <x v="10"/>
    <x v="4"/>
  </r>
  <r>
    <s v="SMLTER-0843906647"/>
    <x v="1515"/>
    <n v="894"/>
    <n v="46"/>
    <x v="17"/>
    <x v="3"/>
    <x v="1"/>
    <x v="1"/>
    <x v="2"/>
    <x v="6"/>
    <x v="0"/>
    <x v="4"/>
    <x v="5"/>
    <x v="14"/>
    <x v="5"/>
  </r>
  <r>
    <s v="SMLTER-0844099591"/>
    <x v="1810"/>
    <n v="1249"/>
    <n v="25"/>
    <x v="28"/>
    <x v="2"/>
    <x v="1"/>
    <x v="1"/>
    <x v="2"/>
    <x v="6"/>
    <x v="1"/>
    <x v="4"/>
    <x v="7"/>
    <x v="19"/>
    <x v="5"/>
  </r>
  <r>
    <s v="SMLTER-0943853212"/>
    <x v="1572"/>
    <n v="1241"/>
    <n v="22"/>
    <x v="47"/>
    <x v="2"/>
    <x v="1"/>
    <x v="1"/>
    <x v="2"/>
    <x v="7"/>
    <x v="0"/>
    <x v="4"/>
    <x v="6"/>
    <x v="10"/>
    <x v="4"/>
  </r>
  <r>
    <s v="SMLTER-0944000272"/>
    <x v="1623"/>
    <n v="1747"/>
    <n v="22"/>
    <x v="47"/>
    <x v="3"/>
    <x v="1"/>
    <x v="1"/>
    <x v="2"/>
    <x v="14"/>
    <x v="0"/>
    <x v="4"/>
    <x v="2"/>
    <x v="10"/>
    <x v="4"/>
  </r>
  <r>
    <s v="SMLTER-0944133395"/>
    <x v="1541"/>
    <n v="319"/>
    <n v="3"/>
    <x v="26"/>
    <x v="2"/>
    <x v="1"/>
    <x v="1"/>
    <x v="2"/>
    <x v="2"/>
    <x v="1"/>
    <x v="4"/>
    <x v="8"/>
    <x v="1"/>
    <x v="1"/>
  </r>
  <r>
    <s v="SMLTER-1043921094"/>
    <x v="1744"/>
    <n v="1699"/>
    <n v="40"/>
    <x v="3"/>
    <x v="3"/>
    <x v="1"/>
    <x v="1"/>
    <x v="2"/>
    <x v="8"/>
    <x v="0"/>
    <x v="4"/>
    <x v="5"/>
    <x v="3"/>
    <x v="0"/>
  </r>
  <r>
    <s v="SMLTER-1143881723"/>
    <x v="1666"/>
    <n v="212"/>
    <n v="37"/>
    <x v="34"/>
    <x v="3"/>
    <x v="1"/>
    <x v="1"/>
    <x v="2"/>
    <x v="5"/>
    <x v="0"/>
    <x v="4"/>
    <x v="11"/>
    <x v="6"/>
    <x v="3"/>
  </r>
  <r>
    <s v="SMLTER-1143903621"/>
    <x v="1466"/>
    <n v="1572"/>
    <n v="26"/>
    <x v="44"/>
    <x v="2"/>
    <x v="1"/>
    <x v="1"/>
    <x v="2"/>
    <x v="15"/>
    <x v="0"/>
    <x v="4"/>
    <x v="5"/>
    <x v="5"/>
    <x v="3"/>
  </r>
  <r>
    <s v="SMLTER-1144046014"/>
    <x v="1607"/>
    <n v="1031"/>
    <n v="50"/>
    <x v="48"/>
    <x v="2"/>
    <x v="1"/>
    <x v="1"/>
    <x v="2"/>
    <x v="7"/>
    <x v="2"/>
    <x v="4"/>
    <x v="4"/>
    <x v="6"/>
    <x v="3"/>
  </r>
  <r>
    <s v="SMLTER-1144138257"/>
    <x v="1579"/>
    <n v="1645"/>
    <n v="32"/>
    <x v="22"/>
    <x v="2"/>
    <x v="1"/>
    <x v="1"/>
    <x v="2"/>
    <x v="6"/>
    <x v="0"/>
    <x v="4"/>
    <x v="10"/>
    <x v="6"/>
    <x v="3"/>
  </r>
  <r>
    <s v="SMLTER-1243873072"/>
    <x v="1583"/>
    <n v="847"/>
    <n v="50"/>
    <x v="48"/>
    <x v="2"/>
    <x v="1"/>
    <x v="1"/>
    <x v="2"/>
    <x v="6"/>
    <x v="2"/>
    <x v="4"/>
    <x v="11"/>
    <x v="6"/>
    <x v="3"/>
  </r>
  <r>
    <s v="SMLTER-1243908254"/>
    <x v="1622"/>
    <n v="1455"/>
    <n v="12"/>
    <x v="8"/>
    <x v="2"/>
    <x v="1"/>
    <x v="1"/>
    <x v="2"/>
    <x v="4"/>
    <x v="0"/>
    <x v="4"/>
    <x v="5"/>
    <x v="7"/>
    <x v="0"/>
  </r>
  <r>
    <s v="SMLTER-1243954916"/>
    <x v="1807"/>
    <n v="511"/>
    <n v="29"/>
    <x v="2"/>
    <x v="2"/>
    <x v="1"/>
    <x v="1"/>
    <x v="2"/>
    <x v="4"/>
    <x v="0"/>
    <x v="4"/>
    <x v="1"/>
    <x v="2"/>
    <x v="2"/>
  </r>
  <r>
    <s v="SMLTER-1243955938"/>
    <x v="1577"/>
    <n v="353"/>
    <n v="29"/>
    <x v="2"/>
    <x v="2"/>
    <x v="1"/>
    <x v="1"/>
    <x v="2"/>
    <x v="4"/>
    <x v="0"/>
    <x v="4"/>
    <x v="1"/>
    <x v="2"/>
    <x v="2"/>
  </r>
  <r>
    <s v="SMLTER-1244130827"/>
    <x v="1540"/>
    <n v="82"/>
    <n v="48"/>
    <x v="33"/>
    <x v="2"/>
    <x v="1"/>
    <x v="1"/>
    <x v="2"/>
    <x v="6"/>
    <x v="0"/>
    <x v="4"/>
    <x v="8"/>
    <x v="11"/>
    <x v="3"/>
  </r>
  <r>
    <s v="SMLTER-1343848238"/>
    <x v="1718"/>
    <n v="983"/>
    <n v="42"/>
    <x v="9"/>
    <x v="2"/>
    <x v="1"/>
    <x v="1"/>
    <x v="2"/>
    <x v="1"/>
    <x v="2"/>
    <x v="4"/>
    <x v="6"/>
    <x v="8"/>
    <x v="1"/>
  </r>
  <r>
    <s v="SMLTER-1344049322"/>
    <x v="1608"/>
    <n v="482"/>
    <n v="43"/>
    <x v="18"/>
    <x v="2"/>
    <x v="1"/>
    <x v="1"/>
    <x v="2"/>
    <x v="1"/>
    <x v="0"/>
    <x v="4"/>
    <x v="4"/>
    <x v="15"/>
    <x v="5"/>
  </r>
  <r>
    <s v="SMLTER-1444051537"/>
    <x v="1568"/>
    <n v="1753"/>
    <n v="5"/>
    <x v="10"/>
    <x v="2"/>
    <x v="1"/>
    <x v="1"/>
    <x v="2"/>
    <x v="7"/>
    <x v="2"/>
    <x v="4"/>
    <x v="4"/>
    <x v="9"/>
    <x v="2"/>
  </r>
  <r>
    <s v="SMLTER-1444170782"/>
    <x v="1505"/>
    <n v="1998"/>
    <n v="37"/>
    <x v="34"/>
    <x v="2"/>
    <x v="1"/>
    <x v="1"/>
    <x v="2"/>
    <x v="7"/>
    <x v="2"/>
    <x v="4"/>
    <x v="9"/>
    <x v="6"/>
    <x v="3"/>
  </r>
  <r>
    <s v="SMLTER-1444192511"/>
    <x v="1724"/>
    <n v="511"/>
    <n v="5"/>
    <x v="10"/>
    <x v="2"/>
    <x v="1"/>
    <x v="1"/>
    <x v="2"/>
    <x v="7"/>
    <x v="2"/>
    <x v="4"/>
    <x v="9"/>
    <x v="9"/>
    <x v="2"/>
  </r>
  <r>
    <s v="SMLTER-1643846346"/>
    <x v="1546"/>
    <n v="1934"/>
    <n v="13"/>
    <x v="49"/>
    <x v="2"/>
    <x v="1"/>
    <x v="1"/>
    <x v="2"/>
    <x v="9"/>
    <x v="0"/>
    <x v="4"/>
    <x v="6"/>
    <x v="10"/>
    <x v="4"/>
  </r>
  <r>
    <s v="SMLTER-1644048880"/>
    <x v="1818"/>
    <n v="1488"/>
    <n v="28"/>
    <x v="37"/>
    <x v="3"/>
    <x v="1"/>
    <x v="1"/>
    <x v="2"/>
    <x v="10"/>
    <x v="2"/>
    <x v="4"/>
    <x v="4"/>
    <x v="5"/>
    <x v="3"/>
  </r>
  <r>
    <s v="SMLTER-1644071999"/>
    <x v="1613"/>
    <n v="209"/>
    <n v="39"/>
    <x v="29"/>
    <x v="3"/>
    <x v="1"/>
    <x v="1"/>
    <x v="2"/>
    <x v="6"/>
    <x v="2"/>
    <x v="4"/>
    <x v="4"/>
    <x v="4"/>
    <x v="3"/>
  </r>
  <r>
    <s v="SMLTER-1644134781"/>
    <x v="1683"/>
    <n v="1518"/>
    <n v="7"/>
    <x v="46"/>
    <x v="3"/>
    <x v="1"/>
    <x v="1"/>
    <x v="2"/>
    <x v="15"/>
    <x v="2"/>
    <x v="4"/>
    <x v="8"/>
    <x v="6"/>
    <x v="3"/>
  </r>
  <r>
    <s v="SMLTER-1644170453"/>
    <x v="1505"/>
    <n v="565"/>
    <n v="24"/>
    <x v="14"/>
    <x v="3"/>
    <x v="1"/>
    <x v="1"/>
    <x v="2"/>
    <x v="10"/>
    <x v="0"/>
    <x v="4"/>
    <x v="9"/>
    <x v="2"/>
    <x v="2"/>
  </r>
  <r>
    <s v="SMLTER-1743950960"/>
    <x v="1474"/>
    <n v="1306"/>
    <n v="39"/>
    <x v="29"/>
    <x v="2"/>
    <x v="1"/>
    <x v="1"/>
    <x v="2"/>
    <x v="10"/>
    <x v="0"/>
    <x v="4"/>
    <x v="3"/>
    <x v="4"/>
    <x v="3"/>
  </r>
  <r>
    <s v="SMLTER-1743953439"/>
    <x v="1660"/>
    <n v="1543"/>
    <n v="44"/>
    <x v="42"/>
    <x v="2"/>
    <x v="1"/>
    <x v="1"/>
    <x v="2"/>
    <x v="10"/>
    <x v="2"/>
    <x v="4"/>
    <x v="1"/>
    <x v="16"/>
    <x v="5"/>
  </r>
  <r>
    <s v="SMLTER-1743993622"/>
    <x v="1561"/>
    <n v="912"/>
    <n v="6"/>
    <x v="43"/>
    <x v="2"/>
    <x v="1"/>
    <x v="1"/>
    <x v="2"/>
    <x v="1"/>
    <x v="2"/>
    <x v="4"/>
    <x v="2"/>
    <x v="19"/>
    <x v="5"/>
  </r>
  <r>
    <s v="SMLTER-1744007652"/>
    <x v="1492"/>
    <n v="1235"/>
    <n v="6"/>
    <x v="43"/>
    <x v="2"/>
    <x v="1"/>
    <x v="1"/>
    <x v="2"/>
    <x v="10"/>
    <x v="2"/>
    <x v="4"/>
    <x v="2"/>
    <x v="19"/>
    <x v="5"/>
  </r>
  <r>
    <s v="SMLTER-1843858361"/>
    <x v="1661"/>
    <n v="1566"/>
    <n v="33"/>
    <x v="24"/>
    <x v="2"/>
    <x v="1"/>
    <x v="1"/>
    <x v="2"/>
    <x v="6"/>
    <x v="1"/>
    <x v="4"/>
    <x v="6"/>
    <x v="17"/>
    <x v="0"/>
  </r>
  <r>
    <s v="SMLTER-1843883796"/>
    <x v="1748"/>
    <n v="129"/>
    <n v="37"/>
    <x v="34"/>
    <x v="3"/>
    <x v="1"/>
    <x v="1"/>
    <x v="2"/>
    <x v="9"/>
    <x v="2"/>
    <x v="4"/>
    <x v="11"/>
    <x v="6"/>
    <x v="3"/>
  </r>
  <r>
    <s v="SMLTER-1844057993"/>
    <x v="1805"/>
    <n v="69"/>
    <n v="19"/>
    <x v="41"/>
    <x v="3"/>
    <x v="1"/>
    <x v="1"/>
    <x v="2"/>
    <x v="6"/>
    <x v="2"/>
    <x v="4"/>
    <x v="4"/>
    <x v="21"/>
    <x v="1"/>
  </r>
  <r>
    <s v="SMLTER-1844070185"/>
    <x v="1772"/>
    <n v="1498"/>
    <n v="1"/>
    <x v="39"/>
    <x v="2"/>
    <x v="1"/>
    <x v="1"/>
    <x v="2"/>
    <x v="6"/>
    <x v="2"/>
    <x v="4"/>
    <x v="4"/>
    <x v="20"/>
    <x v="1"/>
  </r>
  <r>
    <s v="SMLTER-1943997931"/>
    <x v="1750"/>
    <n v="783"/>
    <n v="39"/>
    <x v="29"/>
    <x v="2"/>
    <x v="1"/>
    <x v="1"/>
    <x v="2"/>
    <x v="2"/>
    <x v="0"/>
    <x v="4"/>
    <x v="2"/>
    <x v="4"/>
    <x v="3"/>
  </r>
  <r>
    <s v="SMLTER-1944017616"/>
    <x v="1672"/>
    <n v="561"/>
    <n v="6"/>
    <x v="43"/>
    <x v="2"/>
    <x v="1"/>
    <x v="1"/>
    <x v="2"/>
    <x v="2"/>
    <x v="0"/>
    <x v="4"/>
    <x v="0"/>
    <x v="19"/>
    <x v="5"/>
  </r>
  <r>
    <s v="SMLTER-2044155647"/>
    <x v="1641"/>
    <n v="444"/>
    <n v="6"/>
    <x v="43"/>
    <x v="3"/>
    <x v="1"/>
    <x v="1"/>
    <x v="2"/>
    <x v="5"/>
    <x v="0"/>
    <x v="4"/>
    <x v="10"/>
    <x v="19"/>
    <x v="5"/>
  </r>
  <r>
    <s v="SMLTER-2143982197"/>
    <x v="1703"/>
    <n v="509"/>
    <n v="11"/>
    <x v="40"/>
    <x v="2"/>
    <x v="1"/>
    <x v="1"/>
    <x v="2"/>
    <x v="9"/>
    <x v="0"/>
    <x v="4"/>
    <x v="1"/>
    <x v="6"/>
    <x v="3"/>
  </r>
  <r>
    <s v="SMLTER-2243947324"/>
    <x v="1753"/>
    <n v="602"/>
    <n v="3"/>
    <x v="26"/>
    <x v="2"/>
    <x v="1"/>
    <x v="1"/>
    <x v="2"/>
    <x v="15"/>
    <x v="2"/>
    <x v="4"/>
    <x v="3"/>
    <x v="1"/>
    <x v="1"/>
  </r>
  <r>
    <s v="SMLTER-2243989637"/>
    <x v="1817"/>
    <n v="1393"/>
    <n v="36"/>
    <x v="6"/>
    <x v="2"/>
    <x v="1"/>
    <x v="1"/>
    <x v="2"/>
    <x v="4"/>
    <x v="2"/>
    <x v="4"/>
    <x v="2"/>
    <x v="5"/>
    <x v="3"/>
  </r>
  <r>
    <s v="SMLTER-2244084127"/>
    <x v="1773"/>
    <n v="1552"/>
    <n v="1"/>
    <x v="39"/>
    <x v="2"/>
    <x v="1"/>
    <x v="1"/>
    <x v="2"/>
    <x v="7"/>
    <x v="0"/>
    <x v="4"/>
    <x v="7"/>
    <x v="20"/>
    <x v="1"/>
  </r>
  <r>
    <s v="SMLTER-2343916375"/>
    <x v="1632"/>
    <n v="367"/>
    <n v="13"/>
    <x v="49"/>
    <x v="2"/>
    <x v="1"/>
    <x v="1"/>
    <x v="2"/>
    <x v="3"/>
    <x v="2"/>
    <x v="4"/>
    <x v="5"/>
    <x v="10"/>
    <x v="4"/>
  </r>
  <r>
    <s v="SMLTER-2343950448"/>
    <x v="1474"/>
    <n v="414"/>
    <n v="24"/>
    <x v="14"/>
    <x v="2"/>
    <x v="1"/>
    <x v="1"/>
    <x v="2"/>
    <x v="1"/>
    <x v="0"/>
    <x v="4"/>
    <x v="3"/>
    <x v="2"/>
    <x v="2"/>
  </r>
  <r>
    <s v="SMLTER-2343951821"/>
    <x v="1645"/>
    <n v="1412"/>
    <n v="38"/>
    <x v="23"/>
    <x v="3"/>
    <x v="1"/>
    <x v="1"/>
    <x v="2"/>
    <x v="5"/>
    <x v="0"/>
    <x v="4"/>
    <x v="3"/>
    <x v="14"/>
    <x v="5"/>
  </r>
  <r>
    <s v="SMLTER-2344188249"/>
    <x v="1475"/>
    <n v="494"/>
    <n v="22"/>
    <x v="47"/>
    <x v="3"/>
    <x v="1"/>
    <x v="1"/>
    <x v="2"/>
    <x v="6"/>
    <x v="1"/>
    <x v="4"/>
    <x v="9"/>
    <x v="10"/>
    <x v="4"/>
  </r>
  <r>
    <s v="SMLTER-2443851777"/>
    <x v="1808"/>
    <n v="317"/>
    <n v="47"/>
    <x v="31"/>
    <x v="2"/>
    <x v="1"/>
    <x v="1"/>
    <x v="2"/>
    <x v="7"/>
    <x v="2"/>
    <x v="4"/>
    <x v="6"/>
    <x v="3"/>
    <x v="0"/>
  </r>
  <r>
    <s v="SMLTER-2443940147"/>
    <x v="1487"/>
    <n v="1724"/>
    <n v="21"/>
    <x v="11"/>
    <x v="2"/>
    <x v="1"/>
    <x v="1"/>
    <x v="2"/>
    <x v="7"/>
    <x v="2"/>
    <x v="4"/>
    <x v="3"/>
    <x v="10"/>
    <x v="4"/>
  </r>
  <r>
    <s v="SMLTER-2543838314"/>
    <x v="1738"/>
    <n v="421"/>
    <n v="43"/>
    <x v="18"/>
    <x v="2"/>
    <x v="1"/>
    <x v="1"/>
    <x v="2"/>
    <x v="5"/>
    <x v="2"/>
    <x v="4"/>
    <x v="6"/>
    <x v="15"/>
    <x v="5"/>
  </r>
  <r>
    <s v="SMLTER-2544008852"/>
    <x v="1574"/>
    <n v="475"/>
    <n v="28"/>
    <x v="37"/>
    <x v="3"/>
    <x v="1"/>
    <x v="1"/>
    <x v="2"/>
    <x v="0"/>
    <x v="2"/>
    <x v="4"/>
    <x v="2"/>
    <x v="5"/>
    <x v="3"/>
  </r>
  <r>
    <s v="SMLTER-2644021453"/>
    <x v="1667"/>
    <n v="535"/>
    <n v="44"/>
    <x v="42"/>
    <x v="2"/>
    <x v="1"/>
    <x v="1"/>
    <x v="2"/>
    <x v="9"/>
    <x v="2"/>
    <x v="4"/>
    <x v="0"/>
    <x v="16"/>
    <x v="5"/>
  </r>
  <r>
    <s v="SMLTER-2743923645"/>
    <x v="1663"/>
    <n v="1664"/>
    <n v="26"/>
    <x v="44"/>
    <x v="2"/>
    <x v="1"/>
    <x v="1"/>
    <x v="2"/>
    <x v="10"/>
    <x v="2"/>
    <x v="4"/>
    <x v="3"/>
    <x v="5"/>
    <x v="3"/>
  </r>
  <r>
    <s v="SMLTER-2743966522"/>
    <x v="1636"/>
    <n v="1832"/>
    <n v="25"/>
    <x v="28"/>
    <x v="3"/>
    <x v="1"/>
    <x v="1"/>
    <x v="2"/>
    <x v="5"/>
    <x v="2"/>
    <x v="4"/>
    <x v="1"/>
    <x v="19"/>
    <x v="5"/>
  </r>
  <r>
    <s v="SMLTER-2744152994"/>
    <x v="1620"/>
    <n v="129"/>
    <n v="39"/>
    <x v="29"/>
    <x v="2"/>
    <x v="1"/>
    <x v="1"/>
    <x v="2"/>
    <x v="10"/>
    <x v="0"/>
    <x v="4"/>
    <x v="10"/>
    <x v="4"/>
    <x v="3"/>
  </r>
  <r>
    <s v="SMLTER-2843889545"/>
    <x v="1803"/>
    <n v="334"/>
    <n v="25"/>
    <x v="28"/>
    <x v="3"/>
    <x v="1"/>
    <x v="1"/>
    <x v="2"/>
    <x v="10"/>
    <x v="0"/>
    <x v="4"/>
    <x v="11"/>
    <x v="19"/>
    <x v="5"/>
  </r>
  <r>
    <s v="SMLTER-2844027431"/>
    <x v="1717"/>
    <n v="23"/>
    <n v="44"/>
    <x v="42"/>
    <x v="3"/>
    <x v="1"/>
    <x v="1"/>
    <x v="2"/>
    <x v="2"/>
    <x v="0"/>
    <x v="4"/>
    <x v="0"/>
    <x v="16"/>
    <x v="5"/>
  </r>
  <r>
    <s v="SMLTER-2844141437"/>
    <x v="1496"/>
    <n v="1813"/>
    <n v="24"/>
    <x v="14"/>
    <x v="3"/>
    <x v="1"/>
    <x v="1"/>
    <x v="2"/>
    <x v="8"/>
    <x v="0"/>
    <x v="4"/>
    <x v="10"/>
    <x v="2"/>
    <x v="2"/>
  </r>
  <r>
    <s v="SMLTER-2943946955"/>
    <x v="1510"/>
    <n v="1275"/>
    <n v="39"/>
    <x v="29"/>
    <x v="2"/>
    <x v="1"/>
    <x v="1"/>
    <x v="2"/>
    <x v="2"/>
    <x v="2"/>
    <x v="4"/>
    <x v="3"/>
    <x v="4"/>
    <x v="3"/>
  </r>
  <r>
    <s v="SMLTER-3043844402"/>
    <x v="1591"/>
    <n v="1970"/>
    <n v="24"/>
    <x v="14"/>
    <x v="3"/>
    <x v="1"/>
    <x v="1"/>
    <x v="2"/>
    <x v="10"/>
    <x v="2"/>
    <x v="4"/>
    <x v="6"/>
    <x v="2"/>
    <x v="2"/>
  </r>
  <r>
    <s v="SMLTER-3043883243"/>
    <x v="1748"/>
    <n v="1404"/>
    <n v="42"/>
    <x v="9"/>
    <x v="3"/>
    <x v="1"/>
    <x v="1"/>
    <x v="2"/>
    <x v="8"/>
    <x v="2"/>
    <x v="4"/>
    <x v="11"/>
    <x v="8"/>
    <x v="1"/>
  </r>
  <r>
    <s v="SMLTER-3043894507"/>
    <x v="1706"/>
    <n v="1170"/>
    <n v="25"/>
    <x v="28"/>
    <x v="2"/>
    <x v="1"/>
    <x v="1"/>
    <x v="2"/>
    <x v="8"/>
    <x v="0"/>
    <x v="4"/>
    <x v="5"/>
    <x v="19"/>
    <x v="5"/>
  </r>
  <r>
    <s v="SMLTER-3043935352"/>
    <x v="1742"/>
    <n v="535"/>
    <n v="3"/>
    <x v="26"/>
    <x v="3"/>
    <x v="1"/>
    <x v="1"/>
    <x v="2"/>
    <x v="5"/>
    <x v="0"/>
    <x v="4"/>
    <x v="3"/>
    <x v="1"/>
    <x v="1"/>
  </r>
  <r>
    <s v="SMLTER-3143991163"/>
    <x v="1479"/>
    <n v="836"/>
    <n v="1"/>
    <x v="39"/>
    <x v="2"/>
    <x v="1"/>
    <x v="1"/>
    <x v="2"/>
    <x v="10"/>
    <x v="2"/>
    <x v="4"/>
    <x v="2"/>
    <x v="20"/>
    <x v="1"/>
  </r>
  <r>
    <s v="SMLTER-3243894276"/>
    <x v="1706"/>
    <n v="317"/>
    <n v="42"/>
    <x v="9"/>
    <x v="3"/>
    <x v="1"/>
    <x v="1"/>
    <x v="2"/>
    <x v="15"/>
    <x v="0"/>
    <x v="4"/>
    <x v="5"/>
    <x v="8"/>
    <x v="1"/>
  </r>
  <r>
    <s v="SMLTER-3244008218"/>
    <x v="1574"/>
    <n v="1251"/>
    <n v="12"/>
    <x v="8"/>
    <x v="2"/>
    <x v="1"/>
    <x v="1"/>
    <x v="2"/>
    <x v="4"/>
    <x v="2"/>
    <x v="4"/>
    <x v="2"/>
    <x v="7"/>
    <x v="0"/>
  </r>
  <r>
    <s v="SMLTER-3343858711"/>
    <x v="1661"/>
    <n v="611"/>
    <n v="17"/>
    <x v="12"/>
    <x v="2"/>
    <x v="1"/>
    <x v="1"/>
    <x v="2"/>
    <x v="1"/>
    <x v="0"/>
    <x v="4"/>
    <x v="6"/>
    <x v="2"/>
    <x v="2"/>
  </r>
  <r>
    <s v="SMLTER-3343864080"/>
    <x v="1514"/>
    <n v="278"/>
    <n v="40"/>
    <x v="3"/>
    <x v="2"/>
    <x v="1"/>
    <x v="1"/>
    <x v="2"/>
    <x v="1"/>
    <x v="0"/>
    <x v="4"/>
    <x v="11"/>
    <x v="3"/>
    <x v="0"/>
  </r>
  <r>
    <s v="SMLTER-3443946040"/>
    <x v="1510"/>
    <n v="54"/>
    <n v="30"/>
    <x v="38"/>
    <x v="2"/>
    <x v="1"/>
    <x v="1"/>
    <x v="2"/>
    <x v="7"/>
    <x v="2"/>
    <x v="4"/>
    <x v="3"/>
    <x v="13"/>
    <x v="4"/>
  </r>
  <r>
    <s v="SMLTER-3543997449"/>
    <x v="1750"/>
    <n v="424"/>
    <n v="24"/>
    <x v="14"/>
    <x v="2"/>
    <x v="1"/>
    <x v="1"/>
    <x v="2"/>
    <x v="5"/>
    <x v="0"/>
    <x v="4"/>
    <x v="2"/>
    <x v="2"/>
    <x v="2"/>
  </r>
  <r>
    <s v="SMLTER-3643860121"/>
    <x v="1473"/>
    <n v="72"/>
    <n v="1"/>
    <x v="39"/>
    <x v="3"/>
    <x v="1"/>
    <x v="1"/>
    <x v="2"/>
    <x v="7"/>
    <x v="2"/>
    <x v="4"/>
    <x v="6"/>
    <x v="20"/>
    <x v="1"/>
  </r>
  <r>
    <s v="SMLTER-3743897390"/>
    <x v="1712"/>
    <n v="79"/>
    <n v="23"/>
    <x v="15"/>
    <x v="3"/>
    <x v="1"/>
    <x v="1"/>
    <x v="2"/>
    <x v="3"/>
    <x v="2"/>
    <x v="4"/>
    <x v="5"/>
    <x v="12"/>
    <x v="5"/>
  </r>
  <r>
    <s v="SMLTER-3743944250"/>
    <x v="1651"/>
    <n v="1625"/>
    <n v="32"/>
    <x v="22"/>
    <x v="3"/>
    <x v="1"/>
    <x v="1"/>
    <x v="2"/>
    <x v="14"/>
    <x v="2"/>
    <x v="4"/>
    <x v="3"/>
    <x v="6"/>
    <x v="3"/>
  </r>
  <r>
    <s v="SMLTER-3844044636"/>
    <x v="1681"/>
    <n v="253"/>
    <n v="46"/>
    <x v="17"/>
    <x v="3"/>
    <x v="1"/>
    <x v="1"/>
    <x v="2"/>
    <x v="5"/>
    <x v="0"/>
    <x v="4"/>
    <x v="4"/>
    <x v="14"/>
    <x v="5"/>
  </r>
  <r>
    <s v="SMLTER-3844089169"/>
    <x v="1589"/>
    <n v="996"/>
    <n v="1"/>
    <x v="39"/>
    <x v="3"/>
    <x v="1"/>
    <x v="1"/>
    <x v="2"/>
    <x v="6"/>
    <x v="0"/>
    <x v="4"/>
    <x v="7"/>
    <x v="20"/>
    <x v="1"/>
  </r>
  <r>
    <s v="SMLTER-3844113985"/>
    <x v="1593"/>
    <n v="88"/>
    <n v="39"/>
    <x v="29"/>
    <x v="2"/>
    <x v="1"/>
    <x v="1"/>
    <x v="2"/>
    <x v="6"/>
    <x v="2"/>
    <x v="4"/>
    <x v="8"/>
    <x v="4"/>
    <x v="3"/>
  </r>
  <r>
    <s v="SMLTER-3844186071"/>
    <x v="1823"/>
    <n v="1357"/>
    <n v="50"/>
    <x v="48"/>
    <x v="3"/>
    <x v="1"/>
    <x v="1"/>
    <x v="2"/>
    <x v="5"/>
    <x v="2"/>
    <x v="4"/>
    <x v="9"/>
    <x v="6"/>
    <x v="3"/>
  </r>
  <r>
    <s v="SMLTER-3944099521"/>
    <x v="1810"/>
    <n v="1632"/>
    <n v="5"/>
    <x v="10"/>
    <x v="2"/>
    <x v="1"/>
    <x v="1"/>
    <x v="2"/>
    <x v="2"/>
    <x v="0"/>
    <x v="4"/>
    <x v="7"/>
    <x v="9"/>
    <x v="2"/>
  </r>
  <r>
    <s v="SMLTER-3944182989"/>
    <x v="1590"/>
    <n v="1148"/>
    <n v="49"/>
    <x v="45"/>
    <x v="2"/>
    <x v="1"/>
    <x v="1"/>
    <x v="2"/>
    <x v="15"/>
    <x v="2"/>
    <x v="4"/>
    <x v="9"/>
    <x v="8"/>
    <x v="1"/>
  </r>
  <r>
    <s v="SMLTER-4043879007"/>
    <x v="1498"/>
    <n v="1190"/>
    <n v="50"/>
    <x v="48"/>
    <x v="2"/>
    <x v="1"/>
    <x v="1"/>
    <x v="2"/>
    <x v="8"/>
    <x v="2"/>
    <x v="4"/>
    <x v="11"/>
    <x v="6"/>
    <x v="3"/>
  </r>
  <r>
    <s v="SMLTER-4044082420"/>
    <x v="1676"/>
    <n v="1402"/>
    <n v="14"/>
    <x v="32"/>
    <x v="3"/>
    <x v="1"/>
    <x v="1"/>
    <x v="2"/>
    <x v="14"/>
    <x v="0"/>
    <x v="4"/>
    <x v="7"/>
    <x v="13"/>
    <x v="4"/>
  </r>
  <r>
    <s v="SMLTER-4044133513"/>
    <x v="1541"/>
    <n v="771"/>
    <n v="5"/>
    <x v="10"/>
    <x v="3"/>
    <x v="1"/>
    <x v="1"/>
    <x v="2"/>
    <x v="8"/>
    <x v="2"/>
    <x v="4"/>
    <x v="8"/>
    <x v="9"/>
    <x v="2"/>
  </r>
  <r>
    <s v="SMLTER-4044177355"/>
    <x v="1544"/>
    <n v="1125"/>
    <n v="13"/>
    <x v="49"/>
    <x v="2"/>
    <x v="1"/>
    <x v="1"/>
    <x v="2"/>
    <x v="8"/>
    <x v="0"/>
    <x v="4"/>
    <x v="9"/>
    <x v="10"/>
    <x v="4"/>
  </r>
  <r>
    <s v="SMLTER-4144010319"/>
    <x v="1671"/>
    <n v="1311"/>
    <n v="3"/>
    <x v="26"/>
    <x v="3"/>
    <x v="1"/>
    <x v="1"/>
    <x v="2"/>
    <x v="3"/>
    <x v="0"/>
    <x v="4"/>
    <x v="2"/>
    <x v="1"/>
    <x v="1"/>
  </r>
  <r>
    <s v="SMLTER-4243834067"/>
    <x v="1528"/>
    <n v="1536"/>
    <n v="50"/>
    <x v="48"/>
    <x v="3"/>
    <x v="1"/>
    <x v="1"/>
    <x v="2"/>
    <x v="10"/>
    <x v="0"/>
    <x v="4"/>
    <x v="6"/>
    <x v="6"/>
    <x v="3"/>
  </r>
  <r>
    <s v="SMLTER-4243835935"/>
    <x v="1782"/>
    <n v="1893"/>
    <n v="19"/>
    <x v="41"/>
    <x v="2"/>
    <x v="1"/>
    <x v="1"/>
    <x v="2"/>
    <x v="0"/>
    <x v="2"/>
    <x v="4"/>
    <x v="6"/>
    <x v="21"/>
    <x v="1"/>
  </r>
  <r>
    <s v="SMLTER-4243837734"/>
    <x v="1798"/>
    <n v="863"/>
    <n v="27"/>
    <x v="19"/>
    <x v="2"/>
    <x v="1"/>
    <x v="1"/>
    <x v="2"/>
    <x v="4"/>
    <x v="2"/>
    <x v="4"/>
    <x v="6"/>
    <x v="16"/>
    <x v="5"/>
  </r>
  <r>
    <s v="SMLTER-4244193972"/>
    <x v="1501"/>
    <n v="77"/>
    <n v="49"/>
    <x v="45"/>
    <x v="2"/>
    <x v="1"/>
    <x v="1"/>
    <x v="2"/>
    <x v="2"/>
    <x v="0"/>
    <x v="4"/>
    <x v="9"/>
    <x v="8"/>
    <x v="1"/>
  </r>
  <r>
    <s v="SMLTER-4443875843"/>
    <x v="1512"/>
    <n v="1684"/>
    <n v="38"/>
    <x v="23"/>
    <x v="2"/>
    <x v="1"/>
    <x v="1"/>
    <x v="2"/>
    <x v="7"/>
    <x v="0"/>
    <x v="4"/>
    <x v="11"/>
    <x v="14"/>
    <x v="5"/>
  </r>
  <r>
    <s v="SMLTER-4444010691"/>
    <x v="1671"/>
    <n v="949"/>
    <n v="36"/>
    <x v="6"/>
    <x v="2"/>
    <x v="1"/>
    <x v="1"/>
    <x v="2"/>
    <x v="7"/>
    <x v="2"/>
    <x v="4"/>
    <x v="2"/>
    <x v="5"/>
    <x v="3"/>
  </r>
  <r>
    <s v="SMLTER-4444082895"/>
    <x v="1676"/>
    <n v="729"/>
    <n v="8"/>
    <x v="20"/>
    <x v="2"/>
    <x v="1"/>
    <x v="1"/>
    <x v="2"/>
    <x v="7"/>
    <x v="2"/>
    <x v="4"/>
    <x v="7"/>
    <x v="1"/>
    <x v="1"/>
  </r>
  <r>
    <s v="SMLTER-4544069878"/>
    <x v="1531"/>
    <n v="1587"/>
    <n v="18"/>
    <x v="7"/>
    <x v="2"/>
    <x v="1"/>
    <x v="1"/>
    <x v="2"/>
    <x v="5"/>
    <x v="0"/>
    <x v="4"/>
    <x v="4"/>
    <x v="6"/>
    <x v="3"/>
  </r>
  <r>
    <s v="SMLTER-4643975351"/>
    <x v="1511"/>
    <n v="505"/>
    <n v="13"/>
    <x v="49"/>
    <x v="2"/>
    <x v="1"/>
    <x v="1"/>
    <x v="2"/>
    <x v="4"/>
    <x v="2"/>
    <x v="4"/>
    <x v="1"/>
    <x v="10"/>
    <x v="4"/>
  </r>
  <r>
    <s v="SMLTER-4644021690"/>
    <x v="1667"/>
    <n v="1829"/>
    <n v="26"/>
    <x v="44"/>
    <x v="3"/>
    <x v="1"/>
    <x v="1"/>
    <x v="2"/>
    <x v="3"/>
    <x v="0"/>
    <x v="4"/>
    <x v="0"/>
    <x v="5"/>
    <x v="3"/>
  </r>
  <r>
    <s v="SMLTER-4743969047"/>
    <x v="1694"/>
    <n v="704"/>
    <n v="50"/>
    <x v="48"/>
    <x v="2"/>
    <x v="1"/>
    <x v="1"/>
    <x v="2"/>
    <x v="10"/>
    <x v="0"/>
    <x v="4"/>
    <x v="1"/>
    <x v="6"/>
    <x v="3"/>
  </r>
  <r>
    <s v="SMLTER-4744105439"/>
    <x v="1657"/>
    <n v="1153"/>
    <n v="4"/>
    <x v="0"/>
    <x v="2"/>
    <x v="1"/>
    <x v="1"/>
    <x v="2"/>
    <x v="9"/>
    <x v="0"/>
    <x v="4"/>
    <x v="8"/>
    <x v="0"/>
    <x v="0"/>
  </r>
  <r>
    <s v="SMLTER-4744137674"/>
    <x v="1762"/>
    <n v="1817"/>
    <n v="6"/>
    <x v="43"/>
    <x v="2"/>
    <x v="1"/>
    <x v="1"/>
    <x v="2"/>
    <x v="10"/>
    <x v="0"/>
    <x v="4"/>
    <x v="10"/>
    <x v="19"/>
    <x v="5"/>
  </r>
  <r>
    <s v="SMLTER-4744150311"/>
    <x v="1708"/>
    <n v="931"/>
    <n v="13"/>
    <x v="49"/>
    <x v="3"/>
    <x v="1"/>
    <x v="1"/>
    <x v="2"/>
    <x v="7"/>
    <x v="2"/>
    <x v="4"/>
    <x v="10"/>
    <x v="10"/>
    <x v="4"/>
  </r>
  <r>
    <s v="SMLTER-4843987803"/>
    <x v="1804"/>
    <n v="1320"/>
    <n v="28"/>
    <x v="37"/>
    <x v="2"/>
    <x v="1"/>
    <x v="1"/>
    <x v="2"/>
    <x v="6"/>
    <x v="2"/>
    <x v="4"/>
    <x v="2"/>
    <x v="5"/>
    <x v="3"/>
  </r>
  <r>
    <s v="SMLTER-4844013899"/>
    <x v="1519"/>
    <n v="1049"/>
    <n v="28"/>
    <x v="37"/>
    <x v="2"/>
    <x v="1"/>
    <x v="1"/>
    <x v="2"/>
    <x v="6"/>
    <x v="2"/>
    <x v="4"/>
    <x v="0"/>
    <x v="5"/>
    <x v="3"/>
  </r>
  <r>
    <s v="SMLTER-4844070872"/>
    <x v="1772"/>
    <n v="767"/>
    <n v="18"/>
    <x v="7"/>
    <x v="2"/>
    <x v="1"/>
    <x v="1"/>
    <x v="2"/>
    <x v="6"/>
    <x v="2"/>
    <x v="4"/>
    <x v="4"/>
    <x v="6"/>
    <x v="3"/>
  </r>
  <r>
    <s v="SMLTER-4844107067"/>
    <x v="1548"/>
    <n v="336"/>
    <n v="30"/>
    <x v="38"/>
    <x v="2"/>
    <x v="1"/>
    <x v="1"/>
    <x v="2"/>
    <x v="6"/>
    <x v="2"/>
    <x v="4"/>
    <x v="8"/>
    <x v="13"/>
    <x v="4"/>
  </r>
  <r>
    <s v="SMLTER-4943997851"/>
    <x v="1750"/>
    <n v="445"/>
    <n v="28"/>
    <x v="37"/>
    <x v="2"/>
    <x v="1"/>
    <x v="1"/>
    <x v="2"/>
    <x v="2"/>
    <x v="1"/>
    <x v="4"/>
    <x v="2"/>
    <x v="5"/>
    <x v="3"/>
  </r>
  <r>
    <s v="SMLTER-4944036004"/>
    <x v="1605"/>
    <n v="990"/>
    <n v="50"/>
    <x v="48"/>
    <x v="2"/>
    <x v="1"/>
    <x v="1"/>
    <x v="2"/>
    <x v="2"/>
    <x v="2"/>
    <x v="4"/>
    <x v="0"/>
    <x v="6"/>
    <x v="3"/>
  </r>
  <r>
    <s v="SMLTER-5043885662"/>
    <x v="1654"/>
    <n v="56"/>
    <n v="26"/>
    <x v="44"/>
    <x v="3"/>
    <x v="1"/>
    <x v="1"/>
    <x v="2"/>
    <x v="15"/>
    <x v="0"/>
    <x v="4"/>
    <x v="11"/>
    <x v="5"/>
    <x v="3"/>
  </r>
  <r>
    <s v="SMLTER-5044004001"/>
    <x v="1812"/>
    <n v="770"/>
    <n v="50"/>
    <x v="48"/>
    <x v="3"/>
    <x v="1"/>
    <x v="1"/>
    <x v="2"/>
    <x v="10"/>
    <x v="2"/>
    <x v="4"/>
    <x v="2"/>
    <x v="6"/>
    <x v="3"/>
  </r>
  <r>
    <s v="SMLTER-5143956020"/>
    <x v="1478"/>
    <n v="122"/>
    <n v="20"/>
    <x v="5"/>
    <x v="2"/>
    <x v="1"/>
    <x v="1"/>
    <x v="2"/>
    <x v="15"/>
    <x v="2"/>
    <x v="4"/>
    <x v="1"/>
    <x v="4"/>
    <x v="3"/>
  </r>
  <r>
    <s v="SMLTER-5244125192"/>
    <x v="1619"/>
    <n v="209"/>
    <n v="11"/>
    <x v="40"/>
    <x v="2"/>
    <x v="1"/>
    <x v="1"/>
    <x v="2"/>
    <x v="0"/>
    <x v="0"/>
    <x v="4"/>
    <x v="8"/>
    <x v="6"/>
    <x v="3"/>
  </r>
  <r>
    <s v="SMLTER-5244125206"/>
    <x v="1619"/>
    <n v="630"/>
    <n v="22"/>
    <x v="47"/>
    <x v="2"/>
    <x v="1"/>
    <x v="1"/>
    <x v="2"/>
    <x v="15"/>
    <x v="1"/>
    <x v="4"/>
    <x v="8"/>
    <x v="10"/>
    <x v="4"/>
  </r>
  <r>
    <s v="SMLTER-5343908694"/>
    <x v="1622"/>
    <n v="1019"/>
    <n v="36"/>
    <x v="6"/>
    <x v="2"/>
    <x v="1"/>
    <x v="1"/>
    <x v="2"/>
    <x v="1"/>
    <x v="2"/>
    <x v="4"/>
    <x v="5"/>
    <x v="5"/>
    <x v="3"/>
  </r>
  <r>
    <s v="SMLTER-5343974442"/>
    <x v="1637"/>
    <n v="894"/>
    <n v="24"/>
    <x v="14"/>
    <x v="2"/>
    <x v="1"/>
    <x v="1"/>
    <x v="2"/>
    <x v="1"/>
    <x v="0"/>
    <x v="4"/>
    <x v="1"/>
    <x v="2"/>
    <x v="2"/>
  </r>
  <r>
    <s v="SMLTER-5343978687"/>
    <x v="1726"/>
    <n v="1558"/>
    <n v="16"/>
    <x v="30"/>
    <x v="2"/>
    <x v="1"/>
    <x v="1"/>
    <x v="2"/>
    <x v="1"/>
    <x v="2"/>
    <x v="4"/>
    <x v="1"/>
    <x v="5"/>
    <x v="3"/>
  </r>
  <r>
    <s v="SMLTER-5344049223"/>
    <x v="1608"/>
    <n v="282"/>
    <n v="12"/>
    <x v="8"/>
    <x v="2"/>
    <x v="1"/>
    <x v="1"/>
    <x v="2"/>
    <x v="1"/>
    <x v="2"/>
    <x v="4"/>
    <x v="4"/>
    <x v="7"/>
    <x v="0"/>
  </r>
  <r>
    <s v="SMLTER-5344064482"/>
    <x v="1653"/>
    <n v="1708"/>
    <n v="4"/>
    <x v="0"/>
    <x v="3"/>
    <x v="1"/>
    <x v="1"/>
    <x v="2"/>
    <x v="2"/>
    <x v="2"/>
    <x v="4"/>
    <x v="4"/>
    <x v="0"/>
    <x v="0"/>
  </r>
  <r>
    <s v="SMLTER-5443910781"/>
    <x v="1790"/>
    <n v="1518"/>
    <n v="27"/>
    <x v="19"/>
    <x v="2"/>
    <x v="1"/>
    <x v="1"/>
    <x v="2"/>
    <x v="7"/>
    <x v="1"/>
    <x v="4"/>
    <x v="5"/>
    <x v="16"/>
    <x v="5"/>
  </r>
  <r>
    <s v="SMLTER-5543985142"/>
    <x v="1824"/>
    <n v="224"/>
    <n v="31"/>
    <x v="4"/>
    <x v="2"/>
    <x v="1"/>
    <x v="1"/>
    <x v="2"/>
    <x v="5"/>
    <x v="0"/>
    <x v="4"/>
    <x v="2"/>
    <x v="1"/>
    <x v="1"/>
  </r>
  <r>
    <s v="SMLTER-5544038009"/>
    <x v="1627"/>
    <n v="1780"/>
    <n v="20"/>
    <x v="5"/>
    <x v="2"/>
    <x v="1"/>
    <x v="1"/>
    <x v="2"/>
    <x v="5"/>
    <x v="0"/>
    <x v="4"/>
    <x v="0"/>
    <x v="4"/>
    <x v="3"/>
  </r>
  <r>
    <s v="SMLTER-5544133406"/>
    <x v="1541"/>
    <n v="1710"/>
    <n v="34"/>
    <x v="36"/>
    <x v="2"/>
    <x v="1"/>
    <x v="1"/>
    <x v="2"/>
    <x v="5"/>
    <x v="2"/>
    <x v="4"/>
    <x v="8"/>
    <x v="10"/>
    <x v="4"/>
  </r>
  <r>
    <s v="SMLTER-5544168331"/>
    <x v="1730"/>
    <n v="503"/>
    <n v="23"/>
    <x v="15"/>
    <x v="2"/>
    <x v="1"/>
    <x v="1"/>
    <x v="2"/>
    <x v="5"/>
    <x v="2"/>
    <x v="4"/>
    <x v="9"/>
    <x v="12"/>
    <x v="5"/>
  </r>
  <r>
    <s v="SMLTER-5643867524"/>
    <x v="1506"/>
    <n v="952"/>
    <n v="5"/>
    <x v="10"/>
    <x v="2"/>
    <x v="1"/>
    <x v="1"/>
    <x v="2"/>
    <x v="9"/>
    <x v="0"/>
    <x v="4"/>
    <x v="11"/>
    <x v="9"/>
    <x v="2"/>
  </r>
  <r>
    <s v="SMLTER-5643903338"/>
    <x v="1466"/>
    <n v="1493"/>
    <n v="13"/>
    <x v="49"/>
    <x v="2"/>
    <x v="1"/>
    <x v="1"/>
    <x v="2"/>
    <x v="5"/>
    <x v="2"/>
    <x v="4"/>
    <x v="5"/>
    <x v="10"/>
    <x v="4"/>
  </r>
  <r>
    <s v="SMLTER-5644126969"/>
    <x v="1658"/>
    <n v="416"/>
    <n v="39"/>
    <x v="29"/>
    <x v="2"/>
    <x v="1"/>
    <x v="1"/>
    <x v="2"/>
    <x v="9"/>
    <x v="2"/>
    <x v="4"/>
    <x v="8"/>
    <x v="4"/>
    <x v="3"/>
  </r>
  <r>
    <s v="SMLTER-5943988728"/>
    <x v="1727"/>
    <n v="1922"/>
    <n v="7"/>
    <x v="46"/>
    <x v="3"/>
    <x v="1"/>
    <x v="1"/>
    <x v="2"/>
    <x v="9"/>
    <x v="0"/>
    <x v="4"/>
    <x v="2"/>
    <x v="6"/>
    <x v="3"/>
  </r>
  <r>
    <s v="SMLTER-5944160385"/>
    <x v="1733"/>
    <n v="1898"/>
    <n v="13"/>
    <x v="49"/>
    <x v="3"/>
    <x v="1"/>
    <x v="1"/>
    <x v="2"/>
    <x v="4"/>
    <x v="0"/>
    <x v="4"/>
    <x v="10"/>
    <x v="10"/>
    <x v="4"/>
  </r>
  <r>
    <s v="SMLTER-6043928400"/>
    <x v="1816"/>
    <n v="1210"/>
    <n v="4"/>
    <x v="0"/>
    <x v="2"/>
    <x v="1"/>
    <x v="1"/>
    <x v="2"/>
    <x v="8"/>
    <x v="0"/>
    <x v="4"/>
    <x v="3"/>
    <x v="0"/>
    <x v="0"/>
  </r>
  <r>
    <s v="SMLTER-6143997652"/>
    <x v="1750"/>
    <n v="535"/>
    <n v="46"/>
    <x v="17"/>
    <x v="2"/>
    <x v="1"/>
    <x v="1"/>
    <x v="2"/>
    <x v="0"/>
    <x v="2"/>
    <x v="4"/>
    <x v="2"/>
    <x v="14"/>
    <x v="5"/>
  </r>
  <r>
    <s v="SMLTER-6243984572"/>
    <x v="1610"/>
    <n v="937"/>
    <n v="35"/>
    <x v="35"/>
    <x v="2"/>
    <x v="1"/>
    <x v="1"/>
    <x v="2"/>
    <x v="4"/>
    <x v="0"/>
    <x v="4"/>
    <x v="2"/>
    <x v="10"/>
    <x v="4"/>
  </r>
  <r>
    <s v="SMLTER-6344067223"/>
    <x v="1587"/>
    <n v="482"/>
    <n v="12"/>
    <x v="8"/>
    <x v="2"/>
    <x v="1"/>
    <x v="1"/>
    <x v="2"/>
    <x v="1"/>
    <x v="2"/>
    <x v="4"/>
    <x v="4"/>
    <x v="7"/>
    <x v="0"/>
  </r>
  <r>
    <s v="SMLTER-6344076734"/>
    <x v="1602"/>
    <n v="1423"/>
    <n v="17"/>
    <x v="12"/>
    <x v="2"/>
    <x v="1"/>
    <x v="1"/>
    <x v="2"/>
    <x v="1"/>
    <x v="2"/>
    <x v="4"/>
    <x v="7"/>
    <x v="2"/>
    <x v="2"/>
  </r>
  <r>
    <s v="SMLTER-6543855024"/>
    <x v="1721"/>
    <n v="382"/>
    <n v="10"/>
    <x v="1"/>
    <x v="2"/>
    <x v="1"/>
    <x v="1"/>
    <x v="2"/>
    <x v="5"/>
    <x v="2"/>
    <x v="4"/>
    <x v="6"/>
    <x v="1"/>
    <x v="1"/>
  </r>
  <r>
    <s v="SMLTER-6543897798"/>
    <x v="1712"/>
    <n v="1329"/>
    <n v="37"/>
    <x v="34"/>
    <x v="2"/>
    <x v="1"/>
    <x v="1"/>
    <x v="2"/>
    <x v="5"/>
    <x v="1"/>
    <x v="4"/>
    <x v="5"/>
    <x v="6"/>
    <x v="3"/>
  </r>
  <r>
    <s v="SMLTER-6544076472"/>
    <x v="1602"/>
    <n v="1857"/>
    <n v="44"/>
    <x v="42"/>
    <x v="2"/>
    <x v="1"/>
    <x v="1"/>
    <x v="2"/>
    <x v="5"/>
    <x v="0"/>
    <x v="4"/>
    <x v="7"/>
    <x v="16"/>
    <x v="5"/>
  </r>
  <r>
    <s v="SMLTER-6643986861"/>
    <x v="1550"/>
    <n v="1536"/>
    <n v="38"/>
    <x v="23"/>
    <x v="2"/>
    <x v="1"/>
    <x v="1"/>
    <x v="2"/>
    <x v="9"/>
    <x v="0"/>
    <x v="4"/>
    <x v="2"/>
    <x v="14"/>
    <x v="5"/>
  </r>
  <r>
    <s v="SMLTER-6644021319"/>
    <x v="1667"/>
    <n v="441"/>
    <n v="3"/>
    <x v="26"/>
    <x v="2"/>
    <x v="1"/>
    <x v="1"/>
    <x v="2"/>
    <x v="9"/>
    <x v="0"/>
    <x v="4"/>
    <x v="0"/>
    <x v="1"/>
    <x v="1"/>
  </r>
  <r>
    <s v="SMLTER-6644146830"/>
    <x v="1784"/>
    <n v="953"/>
    <n v="28"/>
    <x v="37"/>
    <x v="2"/>
    <x v="1"/>
    <x v="1"/>
    <x v="2"/>
    <x v="9"/>
    <x v="2"/>
    <x v="4"/>
    <x v="10"/>
    <x v="5"/>
    <x v="3"/>
  </r>
  <r>
    <s v="SMLTER-6644149257"/>
    <x v="1555"/>
    <n v="515"/>
    <n v="32"/>
    <x v="22"/>
    <x v="2"/>
    <x v="1"/>
    <x v="1"/>
    <x v="2"/>
    <x v="9"/>
    <x v="0"/>
    <x v="4"/>
    <x v="10"/>
    <x v="6"/>
    <x v="3"/>
  </r>
  <r>
    <s v="SMLTER-6743911367"/>
    <x v="1508"/>
    <n v="306"/>
    <n v="23"/>
    <x v="15"/>
    <x v="2"/>
    <x v="1"/>
    <x v="1"/>
    <x v="2"/>
    <x v="10"/>
    <x v="0"/>
    <x v="4"/>
    <x v="5"/>
    <x v="12"/>
    <x v="5"/>
  </r>
  <r>
    <s v="SMLTER-6744121602"/>
    <x v="1648"/>
    <n v="1040"/>
    <n v="46"/>
    <x v="17"/>
    <x v="2"/>
    <x v="1"/>
    <x v="1"/>
    <x v="2"/>
    <x v="10"/>
    <x v="2"/>
    <x v="4"/>
    <x v="8"/>
    <x v="14"/>
    <x v="5"/>
  </r>
  <r>
    <s v="SMLTER-6744168038"/>
    <x v="1730"/>
    <n v="1893"/>
    <n v="50"/>
    <x v="48"/>
    <x v="3"/>
    <x v="1"/>
    <x v="1"/>
    <x v="2"/>
    <x v="10"/>
    <x v="0"/>
    <x v="4"/>
    <x v="9"/>
    <x v="6"/>
    <x v="3"/>
  </r>
  <r>
    <s v="SMLTER-6843920445"/>
    <x v="1538"/>
    <n v="754"/>
    <n v="4"/>
    <x v="0"/>
    <x v="2"/>
    <x v="1"/>
    <x v="1"/>
    <x v="2"/>
    <x v="6"/>
    <x v="0"/>
    <x v="4"/>
    <x v="5"/>
    <x v="0"/>
    <x v="0"/>
  </r>
  <r>
    <s v="SMLTER-6944012388"/>
    <x v="1821"/>
    <n v="1908"/>
    <n v="13"/>
    <x v="49"/>
    <x v="2"/>
    <x v="1"/>
    <x v="1"/>
    <x v="2"/>
    <x v="5"/>
    <x v="2"/>
    <x v="4"/>
    <x v="2"/>
    <x v="10"/>
    <x v="4"/>
  </r>
  <r>
    <s v="SMLTER-7043857340"/>
    <x v="1745"/>
    <n v="464"/>
    <n v="13"/>
    <x v="49"/>
    <x v="2"/>
    <x v="1"/>
    <x v="1"/>
    <x v="2"/>
    <x v="8"/>
    <x v="2"/>
    <x v="4"/>
    <x v="6"/>
    <x v="10"/>
    <x v="4"/>
  </r>
  <r>
    <s v="SMLTER-7043967570"/>
    <x v="1483"/>
    <n v="727"/>
    <n v="5"/>
    <x v="10"/>
    <x v="3"/>
    <x v="1"/>
    <x v="1"/>
    <x v="2"/>
    <x v="8"/>
    <x v="2"/>
    <x v="4"/>
    <x v="1"/>
    <x v="9"/>
    <x v="2"/>
  </r>
  <r>
    <s v="SMLTER-7044093624"/>
    <x v="1624"/>
    <n v="322"/>
    <n v="26"/>
    <x v="44"/>
    <x v="3"/>
    <x v="1"/>
    <x v="1"/>
    <x v="2"/>
    <x v="15"/>
    <x v="2"/>
    <x v="4"/>
    <x v="7"/>
    <x v="5"/>
    <x v="3"/>
  </r>
  <r>
    <s v="SMLTER-7044193740"/>
    <x v="1501"/>
    <n v="1514"/>
    <n v="17"/>
    <x v="12"/>
    <x v="3"/>
    <x v="1"/>
    <x v="1"/>
    <x v="2"/>
    <x v="8"/>
    <x v="2"/>
    <x v="4"/>
    <x v="9"/>
    <x v="2"/>
    <x v="2"/>
  </r>
  <r>
    <s v="SMLTER-7144106253"/>
    <x v="1747"/>
    <n v="1025"/>
    <n v="22"/>
    <x v="47"/>
    <x v="2"/>
    <x v="1"/>
    <x v="1"/>
    <x v="2"/>
    <x v="1"/>
    <x v="1"/>
    <x v="4"/>
    <x v="8"/>
    <x v="10"/>
    <x v="4"/>
  </r>
  <r>
    <s v="SMLTER-7243962984"/>
    <x v="1689"/>
    <n v="678"/>
    <n v="49"/>
    <x v="45"/>
    <x v="3"/>
    <x v="1"/>
    <x v="1"/>
    <x v="2"/>
    <x v="15"/>
    <x v="2"/>
    <x v="4"/>
    <x v="1"/>
    <x v="8"/>
    <x v="1"/>
  </r>
  <r>
    <s v="SMLTER-7244053716"/>
    <x v="1664"/>
    <n v="1831"/>
    <n v="7"/>
    <x v="46"/>
    <x v="2"/>
    <x v="1"/>
    <x v="1"/>
    <x v="2"/>
    <x v="14"/>
    <x v="0"/>
    <x v="4"/>
    <x v="4"/>
    <x v="6"/>
    <x v="3"/>
  </r>
  <r>
    <s v="SMLTER-7244075871"/>
    <x v="1582"/>
    <n v="387"/>
    <n v="18"/>
    <x v="7"/>
    <x v="2"/>
    <x v="1"/>
    <x v="1"/>
    <x v="2"/>
    <x v="15"/>
    <x v="2"/>
    <x v="4"/>
    <x v="7"/>
    <x v="6"/>
    <x v="3"/>
  </r>
  <r>
    <s v="SMLTER-7244180375"/>
    <x v="1766"/>
    <n v="627"/>
    <n v="23"/>
    <x v="15"/>
    <x v="2"/>
    <x v="1"/>
    <x v="1"/>
    <x v="2"/>
    <x v="2"/>
    <x v="2"/>
    <x v="4"/>
    <x v="9"/>
    <x v="12"/>
    <x v="5"/>
  </r>
  <r>
    <s v="SMLTER-7343912952"/>
    <x v="1711"/>
    <n v="985"/>
    <n v="49"/>
    <x v="45"/>
    <x v="3"/>
    <x v="1"/>
    <x v="1"/>
    <x v="2"/>
    <x v="0"/>
    <x v="0"/>
    <x v="4"/>
    <x v="5"/>
    <x v="8"/>
    <x v="1"/>
  </r>
  <r>
    <s v="SMLTER-7344008911"/>
    <x v="1574"/>
    <n v="1311"/>
    <n v="29"/>
    <x v="2"/>
    <x v="2"/>
    <x v="1"/>
    <x v="1"/>
    <x v="2"/>
    <x v="1"/>
    <x v="0"/>
    <x v="4"/>
    <x v="2"/>
    <x v="2"/>
    <x v="2"/>
  </r>
  <r>
    <s v="SMLTER-7344048737"/>
    <x v="1818"/>
    <n v="1153"/>
    <n v="17"/>
    <x v="12"/>
    <x v="2"/>
    <x v="1"/>
    <x v="1"/>
    <x v="2"/>
    <x v="1"/>
    <x v="0"/>
    <x v="4"/>
    <x v="4"/>
    <x v="2"/>
    <x v="2"/>
  </r>
  <r>
    <s v="SMLTER-7344165174"/>
    <x v="1625"/>
    <n v="1117"/>
    <n v="41"/>
    <x v="25"/>
    <x v="2"/>
    <x v="1"/>
    <x v="1"/>
    <x v="2"/>
    <x v="1"/>
    <x v="1"/>
    <x v="4"/>
    <x v="10"/>
    <x v="5"/>
    <x v="3"/>
  </r>
  <r>
    <s v="SMLTER-7443934517"/>
    <x v="1543"/>
    <n v="1081"/>
    <n v="15"/>
    <x v="16"/>
    <x v="2"/>
    <x v="1"/>
    <x v="1"/>
    <x v="2"/>
    <x v="7"/>
    <x v="2"/>
    <x v="4"/>
    <x v="3"/>
    <x v="13"/>
    <x v="4"/>
  </r>
  <r>
    <s v="SMLTER-7444110445"/>
    <x v="1497"/>
    <n v="1314"/>
    <n v="44"/>
    <x v="42"/>
    <x v="3"/>
    <x v="1"/>
    <x v="1"/>
    <x v="2"/>
    <x v="6"/>
    <x v="2"/>
    <x v="4"/>
    <x v="8"/>
    <x v="16"/>
    <x v="5"/>
  </r>
  <r>
    <s v="SMLTER-7543999493"/>
    <x v="1801"/>
    <n v="1149"/>
    <n v="44"/>
    <x v="42"/>
    <x v="2"/>
    <x v="1"/>
    <x v="1"/>
    <x v="2"/>
    <x v="5"/>
    <x v="0"/>
    <x v="4"/>
    <x v="2"/>
    <x v="16"/>
    <x v="5"/>
  </r>
  <r>
    <s v="SMLTER-7543999880"/>
    <x v="1801"/>
    <n v="218"/>
    <n v="38"/>
    <x v="23"/>
    <x v="2"/>
    <x v="1"/>
    <x v="1"/>
    <x v="2"/>
    <x v="5"/>
    <x v="2"/>
    <x v="4"/>
    <x v="2"/>
    <x v="14"/>
    <x v="5"/>
  </r>
  <r>
    <s v="SMLTER-7643838049"/>
    <x v="1738"/>
    <n v="794"/>
    <n v="30"/>
    <x v="38"/>
    <x v="2"/>
    <x v="1"/>
    <x v="1"/>
    <x v="2"/>
    <x v="9"/>
    <x v="0"/>
    <x v="4"/>
    <x v="6"/>
    <x v="13"/>
    <x v="4"/>
  </r>
  <r>
    <s v="SMLTER-7643890691"/>
    <x v="1545"/>
    <n v="1729"/>
    <n v="6"/>
    <x v="43"/>
    <x v="3"/>
    <x v="1"/>
    <x v="1"/>
    <x v="2"/>
    <x v="9"/>
    <x v="0"/>
    <x v="4"/>
    <x v="11"/>
    <x v="19"/>
    <x v="5"/>
  </r>
  <r>
    <s v="SMLTER-7643897052"/>
    <x v="1712"/>
    <n v="215"/>
    <n v="50"/>
    <x v="48"/>
    <x v="2"/>
    <x v="1"/>
    <x v="1"/>
    <x v="2"/>
    <x v="9"/>
    <x v="2"/>
    <x v="4"/>
    <x v="5"/>
    <x v="6"/>
    <x v="3"/>
  </r>
  <r>
    <s v="SMLTER-7644127286"/>
    <x v="1562"/>
    <n v="1738"/>
    <n v="32"/>
    <x v="22"/>
    <x v="2"/>
    <x v="1"/>
    <x v="1"/>
    <x v="2"/>
    <x v="9"/>
    <x v="0"/>
    <x v="4"/>
    <x v="8"/>
    <x v="6"/>
    <x v="3"/>
  </r>
  <r>
    <s v="SMLTER-7743868285"/>
    <x v="1569"/>
    <n v="328"/>
    <n v="22"/>
    <x v="47"/>
    <x v="2"/>
    <x v="1"/>
    <x v="1"/>
    <x v="2"/>
    <x v="10"/>
    <x v="0"/>
    <x v="4"/>
    <x v="11"/>
    <x v="10"/>
    <x v="4"/>
  </r>
  <r>
    <s v="SMLTER-7743897001"/>
    <x v="1712"/>
    <n v="920"/>
    <n v="20"/>
    <x v="5"/>
    <x v="2"/>
    <x v="1"/>
    <x v="1"/>
    <x v="2"/>
    <x v="10"/>
    <x v="2"/>
    <x v="4"/>
    <x v="5"/>
    <x v="4"/>
    <x v="3"/>
  </r>
  <r>
    <s v="SMLTER-7744001584"/>
    <x v="1740"/>
    <n v="1008"/>
    <n v="35"/>
    <x v="35"/>
    <x v="2"/>
    <x v="1"/>
    <x v="1"/>
    <x v="2"/>
    <x v="10"/>
    <x v="2"/>
    <x v="4"/>
    <x v="2"/>
    <x v="10"/>
    <x v="4"/>
  </r>
  <r>
    <s v="SMLTER-7744012450"/>
    <x v="1821"/>
    <n v="1155"/>
    <n v="44"/>
    <x v="42"/>
    <x v="2"/>
    <x v="1"/>
    <x v="1"/>
    <x v="2"/>
    <x v="5"/>
    <x v="2"/>
    <x v="4"/>
    <x v="2"/>
    <x v="16"/>
    <x v="5"/>
  </r>
  <r>
    <s v="SMLTER-7744091657"/>
    <x v="1551"/>
    <n v="1095"/>
    <n v="46"/>
    <x v="17"/>
    <x v="3"/>
    <x v="1"/>
    <x v="1"/>
    <x v="2"/>
    <x v="10"/>
    <x v="0"/>
    <x v="4"/>
    <x v="7"/>
    <x v="14"/>
    <x v="5"/>
  </r>
  <r>
    <s v="SMLTER-7744099327"/>
    <x v="1810"/>
    <n v="322"/>
    <n v="13"/>
    <x v="49"/>
    <x v="2"/>
    <x v="1"/>
    <x v="1"/>
    <x v="2"/>
    <x v="0"/>
    <x v="2"/>
    <x v="4"/>
    <x v="7"/>
    <x v="10"/>
    <x v="4"/>
  </r>
  <r>
    <s v="SMLTER-7744123980"/>
    <x v="1714"/>
    <n v="468"/>
    <n v="49"/>
    <x v="45"/>
    <x v="3"/>
    <x v="1"/>
    <x v="1"/>
    <x v="2"/>
    <x v="8"/>
    <x v="2"/>
    <x v="4"/>
    <x v="8"/>
    <x v="8"/>
    <x v="1"/>
  </r>
  <r>
    <s v="SMLTER-7744139879"/>
    <x v="1665"/>
    <n v="1737"/>
    <n v="38"/>
    <x v="23"/>
    <x v="2"/>
    <x v="1"/>
    <x v="1"/>
    <x v="2"/>
    <x v="10"/>
    <x v="2"/>
    <x v="4"/>
    <x v="10"/>
    <x v="14"/>
    <x v="5"/>
  </r>
  <r>
    <s v="SMLTER-7943841395"/>
    <x v="1467"/>
    <n v="949"/>
    <n v="3"/>
    <x v="26"/>
    <x v="2"/>
    <x v="1"/>
    <x v="1"/>
    <x v="2"/>
    <x v="2"/>
    <x v="1"/>
    <x v="4"/>
    <x v="6"/>
    <x v="1"/>
    <x v="1"/>
  </r>
  <r>
    <s v="SMLTER-7943867991"/>
    <x v="1506"/>
    <n v="1759"/>
    <n v="49"/>
    <x v="45"/>
    <x v="2"/>
    <x v="1"/>
    <x v="1"/>
    <x v="2"/>
    <x v="2"/>
    <x v="0"/>
    <x v="4"/>
    <x v="11"/>
    <x v="8"/>
    <x v="1"/>
  </r>
  <r>
    <s v="SMLTER-8043950444"/>
    <x v="1474"/>
    <n v="1414"/>
    <n v="44"/>
    <x v="42"/>
    <x v="2"/>
    <x v="1"/>
    <x v="1"/>
    <x v="2"/>
    <x v="8"/>
    <x v="2"/>
    <x v="4"/>
    <x v="3"/>
    <x v="16"/>
    <x v="5"/>
  </r>
  <r>
    <s v="SMLTER-8143884545"/>
    <x v="1611"/>
    <n v="1284"/>
    <n v="45"/>
    <x v="21"/>
    <x v="3"/>
    <x v="1"/>
    <x v="1"/>
    <x v="2"/>
    <x v="14"/>
    <x v="0"/>
    <x v="4"/>
    <x v="11"/>
    <x v="5"/>
    <x v="3"/>
  </r>
  <r>
    <s v="SMLTER-8344002398"/>
    <x v="1707"/>
    <n v="379"/>
    <n v="33"/>
    <x v="24"/>
    <x v="2"/>
    <x v="1"/>
    <x v="1"/>
    <x v="2"/>
    <x v="0"/>
    <x v="0"/>
    <x v="4"/>
    <x v="2"/>
    <x v="17"/>
    <x v="0"/>
  </r>
  <r>
    <s v="SMLTER-8344023039"/>
    <x v="1502"/>
    <n v="193"/>
    <n v="30"/>
    <x v="38"/>
    <x v="2"/>
    <x v="1"/>
    <x v="1"/>
    <x v="2"/>
    <x v="1"/>
    <x v="1"/>
    <x v="4"/>
    <x v="0"/>
    <x v="13"/>
    <x v="4"/>
  </r>
  <r>
    <s v="SMLTER-8344067867"/>
    <x v="1587"/>
    <n v="1176"/>
    <n v="8"/>
    <x v="20"/>
    <x v="2"/>
    <x v="1"/>
    <x v="1"/>
    <x v="2"/>
    <x v="1"/>
    <x v="0"/>
    <x v="4"/>
    <x v="4"/>
    <x v="1"/>
    <x v="1"/>
  </r>
  <r>
    <s v="SMLTER-8344164103"/>
    <x v="1650"/>
    <n v="1060"/>
    <n v="1"/>
    <x v="39"/>
    <x v="3"/>
    <x v="1"/>
    <x v="1"/>
    <x v="2"/>
    <x v="4"/>
    <x v="0"/>
    <x v="4"/>
    <x v="10"/>
    <x v="20"/>
    <x v="1"/>
  </r>
  <r>
    <s v="SMLTER-8443953673"/>
    <x v="1660"/>
    <n v="617"/>
    <n v="36"/>
    <x v="6"/>
    <x v="2"/>
    <x v="1"/>
    <x v="1"/>
    <x v="2"/>
    <x v="7"/>
    <x v="0"/>
    <x v="4"/>
    <x v="1"/>
    <x v="5"/>
    <x v="3"/>
  </r>
  <r>
    <s v="SMLTER-8643894658"/>
    <x v="1706"/>
    <n v="1895"/>
    <n v="6"/>
    <x v="43"/>
    <x v="3"/>
    <x v="1"/>
    <x v="1"/>
    <x v="2"/>
    <x v="15"/>
    <x v="0"/>
    <x v="4"/>
    <x v="5"/>
    <x v="19"/>
    <x v="5"/>
  </r>
  <r>
    <s v="SMLTER-8643914841"/>
    <x v="1720"/>
    <n v="524"/>
    <n v="28"/>
    <x v="37"/>
    <x v="3"/>
    <x v="1"/>
    <x v="1"/>
    <x v="2"/>
    <x v="10"/>
    <x v="2"/>
    <x v="4"/>
    <x v="5"/>
    <x v="5"/>
    <x v="3"/>
  </r>
  <r>
    <s v="SMLTER-8644047293"/>
    <x v="1696"/>
    <n v="319"/>
    <n v="22"/>
    <x v="47"/>
    <x v="3"/>
    <x v="1"/>
    <x v="1"/>
    <x v="2"/>
    <x v="1"/>
    <x v="2"/>
    <x v="4"/>
    <x v="4"/>
    <x v="10"/>
    <x v="4"/>
  </r>
  <r>
    <s v="SMLTER-8743910959"/>
    <x v="1790"/>
    <n v="135"/>
    <n v="19"/>
    <x v="41"/>
    <x v="2"/>
    <x v="1"/>
    <x v="1"/>
    <x v="2"/>
    <x v="7"/>
    <x v="1"/>
    <x v="4"/>
    <x v="5"/>
    <x v="21"/>
    <x v="1"/>
  </r>
  <r>
    <s v="SMLTER-8843972572"/>
    <x v="1464"/>
    <n v="607"/>
    <n v="25"/>
    <x v="28"/>
    <x v="2"/>
    <x v="1"/>
    <x v="1"/>
    <x v="2"/>
    <x v="6"/>
    <x v="2"/>
    <x v="4"/>
    <x v="1"/>
    <x v="19"/>
    <x v="5"/>
  </r>
  <r>
    <s v="SMLTER-8844028480"/>
    <x v="1778"/>
    <n v="1068"/>
    <n v="4"/>
    <x v="0"/>
    <x v="3"/>
    <x v="1"/>
    <x v="1"/>
    <x v="2"/>
    <x v="7"/>
    <x v="0"/>
    <x v="4"/>
    <x v="0"/>
    <x v="0"/>
    <x v="0"/>
  </r>
  <r>
    <s v="SMLTER-8844051747"/>
    <x v="1568"/>
    <n v="1374"/>
    <n v="37"/>
    <x v="34"/>
    <x v="2"/>
    <x v="1"/>
    <x v="1"/>
    <x v="2"/>
    <x v="6"/>
    <x v="1"/>
    <x v="4"/>
    <x v="4"/>
    <x v="6"/>
    <x v="3"/>
  </r>
  <r>
    <s v="SMLTER-8943852585"/>
    <x v="1791"/>
    <n v="1078"/>
    <n v="25"/>
    <x v="28"/>
    <x v="3"/>
    <x v="1"/>
    <x v="1"/>
    <x v="2"/>
    <x v="2"/>
    <x v="2"/>
    <x v="4"/>
    <x v="6"/>
    <x v="19"/>
    <x v="5"/>
  </r>
  <r>
    <s v="SMLTER-8944163004"/>
    <x v="1754"/>
    <n v="890"/>
    <n v="50"/>
    <x v="48"/>
    <x v="2"/>
    <x v="1"/>
    <x v="1"/>
    <x v="2"/>
    <x v="9"/>
    <x v="2"/>
    <x v="4"/>
    <x v="10"/>
    <x v="6"/>
    <x v="3"/>
  </r>
  <r>
    <s v="SMLTER-9043881608"/>
    <x v="1666"/>
    <n v="750"/>
    <n v="36"/>
    <x v="6"/>
    <x v="3"/>
    <x v="1"/>
    <x v="1"/>
    <x v="2"/>
    <x v="8"/>
    <x v="0"/>
    <x v="4"/>
    <x v="11"/>
    <x v="5"/>
    <x v="3"/>
  </r>
  <r>
    <s v="SMLTER-9044151326"/>
    <x v="1674"/>
    <n v="322"/>
    <n v="13"/>
    <x v="49"/>
    <x v="2"/>
    <x v="1"/>
    <x v="1"/>
    <x v="2"/>
    <x v="8"/>
    <x v="2"/>
    <x v="4"/>
    <x v="10"/>
    <x v="10"/>
    <x v="4"/>
  </r>
  <r>
    <s v="SMLTER-9143859782"/>
    <x v="1693"/>
    <n v="1828"/>
    <n v="17"/>
    <x v="12"/>
    <x v="3"/>
    <x v="1"/>
    <x v="1"/>
    <x v="2"/>
    <x v="1"/>
    <x v="2"/>
    <x v="4"/>
    <x v="6"/>
    <x v="2"/>
    <x v="2"/>
  </r>
  <r>
    <s v="SMLTER-9143876082"/>
    <x v="1735"/>
    <n v="1708"/>
    <n v="30"/>
    <x v="38"/>
    <x v="2"/>
    <x v="1"/>
    <x v="1"/>
    <x v="2"/>
    <x v="10"/>
    <x v="2"/>
    <x v="4"/>
    <x v="11"/>
    <x v="13"/>
    <x v="4"/>
  </r>
  <r>
    <s v="SMLTER-9244025596"/>
    <x v="1571"/>
    <n v="479"/>
    <n v="15"/>
    <x v="16"/>
    <x v="3"/>
    <x v="1"/>
    <x v="1"/>
    <x v="2"/>
    <x v="4"/>
    <x v="0"/>
    <x v="4"/>
    <x v="0"/>
    <x v="13"/>
    <x v="4"/>
  </r>
  <r>
    <s v="SMLTER-9344017754"/>
    <x v="1672"/>
    <n v="565"/>
    <n v="7"/>
    <x v="46"/>
    <x v="2"/>
    <x v="1"/>
    <x v="1"/>
    <x v="2"/>
    <x v="2"/>
    <x v="0"/>
    <x v="4"/>
    <x v="0"/>
    <x v="6"/>
    <x v="3"/>
  </r>
  <r>
    <s v="SMLTER-9443836712"/>
    <x v="1819"/>
    <n v="971"/>
    <n v="17"/>
    <x v="12"/>
    <x v="2"/>
    <x v="1"/>
    <x v="1"/>
    <x v="2"/>
    <x v="7"/>
    <x v="2"/>
    <x v="4"/>
    <x v="6"/>
    <x v="2"/>
    <x v="2"/>
  </r>
  <r>
    <s v="SMLTER-9443910810"/>
    <x v="1790"/>
    <n v="1001"/>
    <n v="48"/>
    <x v="33"/>
    <x v="3"/>
    <x v="1"/>
    <x v="1"/>
    <x v="2"/>
    <x v="10"/>
    <x v="0"/>
    <x v="4"/>
    <x v="5"/>
    <x v="11"/>
    <x v="3"/>
  </r>
  <r>
    <s v="SMLTER-9444088947"/>
    <x v="1504"/>
    <n v="1284"/>
    <n v="9"/>
    <x v="27"/>
    <x v="2"/>
    <x v="1"/>
    <x v="1"/>
    <x v="2"/>
    <x v="14"/>
    <x v="2"/>
    <x v="4"/>
    <x v="7"/>
    <x v="18"/>
    <x v="3"/>
  </r>
  <r>
    <s v="SMLTER-9444106217"/>
    <x v="1747"/>
    <n v="211"/>
    <n v="22"/>
    <x v="47"/>
    <x v="2"/>
    <x v="1"/>
    <x v="1"/>
    <x v="2"/>
    <x v="10"/>
    <x v="2"/>
    <x v="4"/>
    <x v="8"/>
    <x v="10"/>
    <x v="4"/>
  </r>
  <r>
    <s v="SMLTER-9643916378"/>
    <x v="1632"/>
    <n v="1947"/>
    <n v="33"/>
    <x v="24"/>
    <x v="2"/>
    <x v="1"/>
    <x v="1"/>
    <x v="2"/>
    <x v="9"/>
    <x v="2"/>
    <x v="4"/>
    <x v="5"/>
    <x v="17"/>
    <x v="0"/>
  </r>
  <r>
    <s v="SMLTER-9643926605"/>
    <x v="1771"/>
    <n v="1070"/>
    <n v="46"/>
    <x v="17"/>
    <x v="3"/>
    <x v="1"/>
    <x v="1"/>
    <x v="2"/>
    <x v="6"/>
    <x v="0"/>
    <x v="4"/>
    <x v="3"/>
    <x v="14"/>
    <x v="5"/>
  </r>
  <r>
    <s v="SMLTER-9743926378"/>
    <x v="1771"/>
    <n v="147"/>
    <n v="13"/>
    <x v="49"/>
    <x v="2"/>
    <x v="1"/>
    <x v="1"/>
    <x v="2"/>
    <x v="10"/>
    <x v="2"/>
    <x v="4"/>
    <x v="3"/>
    <x v="10"/>
    <x v="4"/>
  </r>
  <r>
    <s v="SMLTER-9744038388"/>
    <x v="1627"/>
    <n v="1998"/>
    <n v="23"/>
    <x v="15"/>
    <x v="3"/>
    <x v="1"/>
    <x v="1"/>
    <x v="2"/>
    <x v="5"/>
    <x v="0"/>
    <x v="4"/>
    <x v="0"/>
    <x v="12"/>
    <x v="5"/>
  </r>
  <r>
    <s v="SMLTER-9844178882"/>
    <x v="1761"/>
    <n v="1018"/>
    <n v="48"/>
    <x v="33"/>
    <x v="2"/>
    <x v="1"/>
    <x v="1"/>
    <x v="2"/>
    <x v="6"/>
    <x v="0"/>
    <x v="4"/>
    <x v="9"/>
    <x v="11"/>
    <x v="3"/>
  </r>
  <r>
    <s v="SMLTET-0943897573"/>
    <x v="1712"/>
    <n v="7"/>
    <n v="25"/>
    <x v="28"/>
    <x v="3"/>
    <x v="1"/>
    <x v="1"/>
    <x v="2"/>
    <x v="14"/>
    <x v="1"/>
    <x v="4"/>
    <x v="5"/>
    <x v="19"/>
    <x v="5"/>
  </r>
  <r>
    <s v="SMLTET-1243871819"/>
    <x v="1493"/>
    <n v="1541"/>
    <n v="28"/>
    <x v="37"/>
    <x v="2"/>
    <x v="1"/>
    <x v="1"/>
    <x v="2"/>
    <x v="10"/>
    <x v="2"/>
    <x v="4"/>
    <x v="11"/>
    <x v="5"/>
    <x v="3"/>
  </r>
  <r>
    <s v="SMLTET-3044068767"/>
    <x v="1595"/>
    <n v="406"/>
    <n v="37"/>
    <x v="34"/>
    <x v="2"/>
    <x v="1"/>
    <x v="1"/>
    <x v="2"/>
    <x v="15"/>
    <x v="2"/>
    <x v="4"/>
    <x v="4"/>
    <x v="6"/>
    <x v="3"/>
  </r>
  <r>
    <s v="SMLTET-3243905190"/>
    <x v="1547"/>
    <n v="419"/>
    <n v="11"/>
    <x v="40"/>
    <x v="3"/>
    <x v="1"/>
    <x v="1"/>
    <x v="2"/>
    <x v="14"/>
    <x v="2"/>
    <x v="4"/>
    <x v="5"/>
    <x v="6"/>
    <x v="3"/>
  </r>
  <r>
    <s v="SMLTET-4843931328"/>
    <x v="1576"/>
    <n v="442"/>
    <n v="13"/>
    <x v="49"/>
    <x v="2"/>
    <x v="1"/>
    <x v="1"/>
    <x v="2"/>
    <x v="6"/>
    <x v="0"/>
    <x v="4"/>
    <x v="3"/>
    <x v="10"/>
    <x v="4"/>
  </r>
  <r>
    <s v="SMLTET-6043996969"/>
    <x v="1646"/>
    <n v="1286"/>
    <n v="49"/>
    <x v="45"/>
    <x v="2"/>
    <x v="1"/>
    <x v="1"/>
    <x v="2"/>
    <x v="1"/>
    <x v="2"/>
    <x v="4"/>
    <x v="2"/>
    <x v="8"/>
    <x v="1"/>
  </r>
  <r>
    <s v="SMLTET-6444166279"/>
    <x v="1699"/>
    <n v="917"/>
    <n v="12"/>
    <x v="8"/>
    <x v="2"/>
    <x v="1"/>
    <x v="1"/>
    <x v="2"/>
    <x v="7"/>
    <x v="0"/>
    <x v="4"/>
    <x v="9"/>
    <x v="7"/>
    <x v="0"/>
  </r>
  <r>
    <s v="SMLTET-6543909038"/>
    <x v="1719"/>
    <n v="633"/>
    <n v="30"/>
    <x v="38"/>
    <x v="2"/>
    <x v="1"/>
    <x v="1"/>
    <x v="2"/>
    <x v="5"/>
    <x v="0"/>
    <x v="4"/>
    <x v="5"/>
    <x v="13"/>
    <x v="4"/>
  </r>
  <r>
    <s v="SMLTET-7344191120"/>
    <x v="1614"/>
    <n v="1212"/>
    <n v="11"/>
    <x v="40"/>
    <x v="3"/>
    <x v="1"/>
    <x v="1"/>
    <x v="2"/>
    <x v="4"/>
    <x v="2"/>
    <x v="4"/>
    <x v="9"/>
    <x v="6"/>
    <x v="3"/>
  </r>
  <r>
    <s v="SMLTET-9043937779"/>
    <x v="1687"/>
    <n v="677"/>
    <n v="7"/>
    <x v="46"/>
    <x v="2"/>
    <x v="1"/>
    <x v="1"/>
    <x v="2"/>
    <x v="8"/>
    <x v="1"/>
    <x v="4"/>
    <x v="3"/>
    <x v="6"/>
    <x v="3"/>
  </r>
  <r>
    <s v="SMLTET-9444009618"/>
    <x v="1616"/>
    <n v="1531"/>
    <n v="46"/>
    <x v="17"/>
    <x v="2"/>
    <x v="1"/>
    <x v="1"/>
    <x v="2"/>
    <x v="7"/>
    <x v="0"/>
    <x v="4"/>
    <x v="2"/>
    <x v="14"/>
    <x v="5"/>
  </r>
  <r>
    <s v="SMLTET-9644052745"/>
    <x v="1760"/>
    <n v="1194"/>
    <n v="37"/>
    <x v="34"/>
    <x v="3"/>
    <x v="1"/>
    <x v="1"/>
    <x v="2"/>
    <x v="1"/>
    <x v="2"/>
    <x v="4"/>
    <x v="4"/>
    <x v="6"/>
    <x v="3"/>
  </r>
  <r>
    <s v="SMLTNR-0043892128"/>
    <x v="1779"/>
    <n v="1402"/>
    <n v="41"/>
    <x v="25"/>
    <x v="0"/>
    <x v="1"/>
    <x v="1"/>
    <x v="2"/>
    <x v="0"/>
    <x v="2"/>
    <x v="4"/>
    <x v="5"/>
    <x v="5"/>
    <x v="3"/>
  </r>
  <r>
    <s v="SMLTNR-0043897959"/>
    <x v="1712"/>
    <n v="75"/>
    <n v="39"/>
    <x v="29"/>
    <x v="0"/>
    <x v="1"/>
    <x v="1"/>
    <x v="2"/>
    <x v="0"/>
    <x v="2"/>
    <x v="4"/>
    <x v="5"/>
    <x v="4"/>
    <x v="3"/>
  </r>
  <r>
    <s v="SMLTNR-0043903166"/>
    <x v="1466"/>
    <n v="1056"/>
    <n v="41"/>
    <x v="25"/>
    <x v="0"/>
    <x v="1"/>
    <x v="1"/>
    <x v="2"/>
    <x v="0"/>
    <x v="1"/>
    <x v="4"/>
    <x v="5"/>
    <x v="5"/>
    <x v="3"/>
  </r>
  <r>
    <s v="SMLTNR-0043988371"/>
    <x v="1727"/>
    <n v="377"/>
    <n v="3"/>
    <x v="26"/>
    <x v="0"/>
    <x v="1"/>
    <x v="1"/>
    <x v="2"/>
    <x v="0"/>
    <x v="1"/>
    <x v="4"/>
    <x v="2"/>
    <x v="1"/>
    <x v="1"/>
  </r>
  <r>
    <s v="SMLTNR-0044002584"/>
    <x v="1707"/>
    <n v="1588"/>
    <n v="35"/>
    <x v="35"/>
    <x v="0"/>
    <x v="1"/>
    <x v="1"/>
    <x v="2"/>
    <x v="0"/>
    <x v="0"/>
    <x v="4"/>
    <x v="2"/>
    <x v="10"/>
    <x v="4"/>
  </r>
  <r>
    <s v="SMLTNR-0044006610"/>
    <x v="1684"/>
    <n v="1721"/>
    <n v="16"/>
    <x v="30"/>
    <x v="0"/>
    <x v="1"/>
    <x v="1"/>
    <x v="2"/>
    <x v="0"/>
    <x v="1"/>
    <x v="4"/>
    <x v="2"/>
    <x v="5"/>
    <x v="3"/>
  </r>
  <r>
    <s v="SMLTNR-0044009214"/>
    <x v="1616"/>
    <n v="771"/>
    <n v="32"/>
    <x v="22"/>
    <x v="0"/>
    <x v="1"/>
    <x v="1"/>
    <x v="2"/>
    <x v="0"/>
    <x v="0"/>
    <x v="4"/>
    <x v="2"/>
    <x v="6"/>
    <x v="3"/>
  </r>
  <r>
    <s v="SMLTNR-0044026640"/>
    <x v="1471"/>
    <n v="914"/>
    <n v="6"/>
    <x v="43"/>
    <x v="0"/>
    <x v="1"/>
    <x v="1"/>
    <x v="2"/>
    <x v="0"/>
    <x v="1"/>
    <x v="4"/>
    <x v="0"/>
    <x v="19"/>
    <x v="5"/>
  </r>
  <r>
    <s v="SMLTNR-0044046829"/>
    <x v="1607"/>
    <n v="102"/>
    <n v="28"/>
    <x v="37"/>
    <x v="0"/>
    <x v="1"/>
    <x v="1"/>
    <x v="2"/>
    <x v="0"/>
    <x v="2"/>
    <x v="4"/>
    <x v="4"/>
    <x v="5"/>
    <x v="3"/>
  </r>
  <r>
    <s v="SMLTNR-0044170696"/>
    <x v="1505"/>
    <n v="1099"/>
    <n v="36"/>
    <x v="6"/>
    <x v="0"/>
    <x v="1"/>
    <x v="1"/>
    <x v="2"/>
    <x v="0"/>
    <x v="0"/>
    <x v="4"/>
    <x v="9"/>
    <x v="5"/>
    <x v="3"/>
  </r>
  <r>
    <s v="SMLTNR-0143899396"/>
    <x v="1809"/>
    <n v="1229"/>
    <n v="3"/>
    <x v="26"/>
    <x v="0"/>
    <x v="1"/>
    <x v="1"/>
    <x v="2"/>
    <x v="3"/>
    <x v="0"/>
    <x v="4"/>
    <x v="5"/>
    <x v="1"/>
    <x v="1"/>
  </r>
  <r>
    <s v="SMLTNR-0143955488"/>
    <x v="1577"/>
    <n v="118"/>
    <n v="14"/>
    <x v="32"/>
    <x v="0"/>
    <x v="1"/>
    <x v="1"/>
    <x v="2"/>
    <x v="3"/>
    <x v="0"/>
    <x v="4"/>
    <x v="1"/>
    <x v="13"/>
    <x v="4"/>
  </r>
  <r>
    <s v="SMLTNR-0144001837"/>
    <x v="1740"/>
    <n v="1053"/>
    <n v="28"/>
    <x v="37"/>
    <x v="0"/>
    <x v="1"/>
    <x v="1"/>
    <x v="2"/>
    <x v="3"/>
    <x v="1"/>
    <x v="4"/>
    <x v="2"/>
    <x v="5"/>
    <x v="3"/>
  </r>
  <r>
    <s v="SMLTNR-0144031647"/>
    <x v="1462"/>
    <n v="1944"/>
    <n v="46"/>
    <x v="17"/>
    <x v="0"/>
    <x v="1"/>
    <x v="1"/>
    <x v="2"/>
    <x v="3"/>
    <x v="2"/>
    <x v="4"/>
    <x v="0"/>
    <x v="14"/>
    <x v="5"/>
  </r>
  <r>
    <s v="SMLTNR-0144047917"/>
    <x v="1696"/>
    <n v="1931"/>
    <n v="19"/>
    <x v="41"/>
    <x v="0"/>
    <x v="1"/>
    <x v="1"/>
    <x v="2"/>
    <x v="3"/>
    <x v="0"/>
    <x v="4"/>
    <x v="4"/>
    <x v="21"/>
    <x v="1"/>
  </r>
  <r>
    <s v="SMLTNR-0144054047"/>
    <x v="1530"/>
    <n v="1664"/>
    <n v="20"/>
    <x v="5"/>
    <x v="0"/>
    <x v="1"/>
    <x v="1"/>
    <x v="2"/>
    <x v="3"/>
    <x v="0"/>
    <x v="4"/>
    <x v="4"/>
    <x v="4"/>
    <x v="3"/>
  </r>
  <r>
    <s v="SMLTNR-0144068622"/>
    <x v="1595"/>
    <n v="452"/>
    <n v="6"/>
    <x v="43"/>
    <x v="0"/>
    <x v="1"/>
    <x v="1"/>
    <x v="2"/>
    <x v="3"/>
    <x v="1"/>
    <x v="4"/>
    <x v="4"/>
    <x v="19"/>
    <x v="5"/>
  </r>
  <r>
    <s v="SMLTNR-0144114688"/>
    <x v="1814"/>
    <n v="1428"/>
    <n v="46"/>
    <x v="17"/>
    <x v="0"/>
    <x v="1"/>
    <x v="1"/>
    <x v="2"/>
    <x v="3"/>
    <x v="0"/>
    <x v="4"/>
    <x v="8"/>
    <x v="14"/>
    <x v="5"/>
  </r>
  <r>
    <s v="SMLTNR-0144144849"/>
    <x v="1802"/>
    <n v="1874"/>
    <n v="18"/>
    <x v="7"/>
    <x v="0"/>
    <x v="1"/>
    <x v="1"/>
    <x v="2"/>
    <x v="3"/>
    <x v="2"/>
    <x v="4"/>
    <x v="10"/>
    <x v="6"/>
    <x v="3"/>
  </r>
  <r>
    <s v="SMLTNR-0243894696"/>
    <x v="1706"/>
    <n v="289"/>
    <n v="26"/>
    <x v="44"/>
    <x v="0"/>
    <x v="1"/>
    <x v="1"/>
    <x v="2"/>
    <x v="4"/>
    <x v="0"/>
    <x v="4"/>
    <x v="5"/>
    <x v="5"/>
    <x v="3"/>
  </r>
  <r>
    <s v="SMLTNR-0243939769"/>
    <x v="1566"/>
    <n v="1856"/>
    <n v="7"/>
    <x v="46"/>
    <x v="0"/>
    <x v="1"/>
    <x v="1"/>
    <x v="2"/>
    <x v="4"/>
    <x v="0"/>
    <x v="4"/>
    <x v="3"/>
    <x v="6"/>
    <x v="3"/>
  </r>
  <r>
    <s v="SMLTNR-0243955362"/>
    <x v="1577"/>
    <n v="886"/>
    <n v="13"/>
    <x v="49"/>
    <x v="0"/>
    <x v="1"/>
    <x v="2"/>
    <x v="2"/>
    <x v="4"/>
    <x v="2"/>
    <x v="4"/>
    <x v="1"/>
    <x v="10"/>
    <x v="4"/>
  </r>
  <r>
    <s v="SMLTNR-1043874862"/>
    <x v="1609"/>
    <n v="466"/>
    <n v="28"/>
    <x v="37"/>
    <x v="0"/>
    <x v="1"/>
    <x v="1"/>
    <x v="2"/>
    <x v="0"/>
    <x v="1"/>
    <x v="4"/>
    <x v="11"/>
    <x v="5"/>
    <x v="3"/>
  </r>
  <r>
    <s v="SMLTNR-1043890544"/>
    <x v="1545"/>
    <n v="754"/>
    <n v="5"/>
    <x v="10"/>
    <x v="0"/>
    <x v="1"/>
    <x v="1"/>
    <x v="2"/>
    <x v="0"/>
    <x v="0"/>
    <x v="4"/>
    <x v="11"/>
    <x v="9"/>
    <x v="2"/>
  </r>
  <r>
    <s v="SMLTNR-1043913480"/>
    <x v="1669"/>
    <n v="968"/>
    <n v="4"/>
    <x v="0"/>
    <x v="0"/>
    <x v="1"/>
    <x v="1"/>
    <x v="2"/>
    <x v="0"/>
    <x v="0"/>
    <x v="4"/>
    <x v="5"/>
    <x v="0"/>
    <x v="0"/>
  </r>
  <r>
    <s v="SMLTNR-1043953777"/>
    <x v="1660"/>
    <n v="97"/>
    <n v="37"/>
    <x v="34"/>
    <x v="0"/>
    <x v="1"/>
    <x v="1"/>
    <x v="2"/>
    <x v="0"/>
    <x v="0"/>
    <x v="4"/>
    <x v="1"/>
    <x v="6"/>
    <x v="3"/>
  </r>
  <r>
    <s v="SMLTNR-1043965212"/>
    <x v="1787"/>
    <n v="1221"/>
    <n v="32"/>
    <x v="22"/>
    <x v="0"/>
    <x v="1"/>
    <x v="1"/>
    <x v="2"/>
    <x v="0"/>
    <x v="2"/>
    <x v="4"/>
    <x v="1"/>
    <x v="6"/>
    <x v="3"/>
  </r>
  <r>
    <s v="SMLTNR-1043980365"/>
    <x v="1729"/>
    <n v="1846"/>
    <n v="13"/>
    <x v="49"/>
    <x v="0"/>
    <x v="1"/>
    <x v="1"/>
    <x v="2"/>
    <x v="0"/>
    <x v="0"/>
    <x v="4"/>
    <x v="1"/>
    <x v="10"/>
    <x v="4"/>
  </r>
  <r>
    <s v="SMLTNR-1043980974"/>
    <x v="1729"/>
    <n v="1347"/>
    <n v="29"/>
    <x v="2"/>
    <x v="0"/>
    <x v="1"/>
    <x v="1"/>
    <x v="2"/>
    <x v="0"/>
    <x v="2"/>
    <x v="4"/>
    <x v="1"/>
    <x v="2"/>
    <x v="2"/>
  </r>
  <r>
    <s v="SMLTNR-1044013173"/>
    <x v="1519"/>
    <n v="37"/>
    <n v="11"/>
    <x v="40"/>
    <x v="0"/>
    <x v="1"/>
    <x v="1"/>
    <x v="2"/>
    <x v="0"/>
    <x v="0"/>
    <x v="4"/>
    <x v="0"/>
    <x v="6"/>
    <x v="3"/>
  </r>
  <r>
    <s v="SMLTNR-1044020042"/>
    <x v="1639"/>
    <n v="554"/>
    <n v="30"/>
    <x v="38"/>
    <x v="0"/>
    <x v="1"/>
    <x v="1"/>
    <x v="2"/>
    <x v="0"/>
    <x v="0"/>
    <x v="4"/>
    <x v="0"/>
    <x v="13"/>
    <x v="4"/>
  </r>
  <r>
    <s v="SMLTNR-1044050158"/>
    <x v="1484"/>
    <n v="35"/>
    <n v="41"/>
    <x v="25"/>
    <x v="0"/>
    <x v="1"/>
    <x v="1"/>
    <x v="2"/>
    <x v="0"/>
    <x v="2"/>
    <x v="4"/>
    <x v="4"/>
    <x v="5"/>
    <x v="3"/>
  </r>
  <r>
    <s v="SMLTNR-1044075068"/>
    <x v="1582"/>
    <n v="1036"/>
    <n v="40"/>
    <x v="3"/>
    <x v="0"/>
    <x v="1"/>
    <x v="1"/>
    <x v="2"/>
    <x v="0"/>
    <x v="1"/>
    <x v="4"/>
    <x v="7"/>
    <x v="3"/>
    <x v="0"/>
  </r>
  <r>
    <s v="SMLTNR-1044086873"/>
    <x v="1494"/>
    <n v="1367"/>
    <n v="8"/>
    <x v="20"/>
    <x v="0"/>
    <x v="1"/>
    <x v="1"/>
    <x v="2"/>
    <x v="0"/>
    <x v="0"/>
    <x v="4"/>
    <x v="7"/>
    <x v="1"/>
    <x v="1"/>
  </r>
  <r>
    <s v="SMLTNR-1044089649"/>
    <x v="1589"/>
    <n v="1514"/>
    <n v="46"/>
    <x v="17"/>
    <x v="0"/>
    <x v="1"/>
    <x v="1"/>
    <x v="2"/>
    <x v="0"/>
    <x v="0"/>
    <x v="4"/>
    <x v="7"/>
    <x v="14"/>
    <x v="5"/>
  </r>
  <r>
    <s v="SMLTNR-1044102691"/>
    <x v="1741"/>
    <n v="1249"/>
    <n v="26"/>
    <x v="44"/>
    <x v="0"/>
    <x v="1"/>
    <x v="1"/>
    <x v="2"/>
    <x v="0"/>
    <x v="2"/>
    <x v="4"/>
    <x v="7"/>
    <x v="5"/>
    <x v="3"/>
  </r>
  <r>
    <s v="SMLTNR-1044124977"/>
    <x v="1601"/>
    <n v="1357"/>
    <n v="29"/>
    <x v="2"/>
    <x v="0"/>
    <x v="1"/>
    <x v="1"/>
    <x v="2"/>
    <x v="0"/>
    <x v="0"/>
    <x v="4"/>
    <x v="8"/>
    <x v="2"/>
    <x v="2"/>
  </r>
  <r>
    <s v="SMLTNR-1044127509"/>
    <x v="1562"/>
    <n v="330"/>
    <n v="5"/>
    <x v="10"/>
    <x v="0"/>
    <x v="1"/>
    <x v="1"/>
    <x v="2"/>
    <x v="0"/>
    <x v="2"/>
    <x v="4"/>
    <x v="8"/>
    <x v="9"/>
    <x v="2"/>
  </r>
  <r>
    <s v="SMLTNR-1044129332"/>
    <x v="1621"/>
    <n v="1313"/>
    <n v="13"/>
    <x v="49"/>
    <x v="0"/>
    <x v="1"/>
    <x v="1"/>
    <x v="2"/>
    <x v="0"/>
    <x v="0"/>
    <x v="4"/>
    <x v="8"/>
    <x v="10"/>
    <x v="4"/>
  </r>
  <r>
    <s v="SMLTNR-1044140169"/>
    <x v="1781"/>
    <n v="796"/>
    <n v="1"/>
    <x v="39"/>
    <x v="0"/>
    <x v="1"/>
    <x v="1"/>
    <x v="2"/>
    <x v="0"/>
    <x v="0"/>
    <x v="4"/>
    <x v="10"/>
    <x v="20"/>
    <x v="1"/>
  </r>
  <r>
    <s v="SMLTNR-1044149611"/>
    <x v="1555"/>
    <n v="631"/>
    <n v="36"/>
    <x v="6"/>
    <x v="0"/>
    <x v="1"/>
    <x v="1"/>
    <x v="2"/>
    <x v="0"/>
    <x v="0"/>
    <x v="4"/>
    <x v="10"/>
    <x v="5"/>
    <x v="3"/>
  </r>
  <r>
    <s v="SMLTNR-1143831077"/>
    <x v="1507"/>
    <n v="857"/>
    <n v="50"/>
    <x v="48"/>
    <x v="0"/>
    <x v="1"/>
    <x v="1"/>
    <x v="2"/>
    <x v="3"/>
    <x v="0"/>
    <x v="4"/>
    <x v="6"/>
    <x v="6"/>
    <x v="3"/>
  </r>
  <r>
    <s v="SMLTNR-1143838588"/>
    <x v="1738"/>
    <n v="88"/>
    <n v="25"/>
    <x v="28"/>
    <x v="0"/>
    <x v="1"/>
    <x v="1"/>
    <x v="2"/>
    <x v="3"/>
    <x v="0"/>
    <x v="4"/>
    <x v="6"/>
    <x v="19"/>
    <x v="5"/>
  </r>
  <r>
    <s v="SMLTNR-1143959510"/>
    <x v="1552"/>
    <n v="961"/>
    <n v="25"/>
    <x v="28"/>
    <x v="0"/>
    <x v="1"/>
    <x v="1"/>
    <x v="2"/>
    <x v="3"/>
    <x v="0"/>
    <x v="4"/>
    <x v="1"/>
    <x v="19"/>
    <x v="5"/>
  </r>
  <r>
    <s v="SMLTNR-1144037094"/>
    <x v="1822"/>
    <n v="179"/>
    <n v="50"/>
    <x v="48"/>
    <x v="0"/>
    <x v="1"/>
    <x v="1"/>
    <x v="2"/>
    <x v="3"/>
    <x v="2"/>
    <x v="4"/>
    <x v="0"/>
    <x v="6"/>
    <x v="3"/>
  </r>
  <r>
    <s v="SMLTNR-1144088323"/>
    <x v="1504"/>
    <n v="1922"/>
    <n v="33"/>
    <x v="24"/>
    <x v="0"/>
    <x v="1"/>
    <x v="1"/>
    <x v="2"/>
    <x v="3"/>
    <x v="0"/>
    <x v="4"/>
    <x v="7"/>
    <x v="17"/>
    <x v="0"/>
  </r>
  <r>
    <s v="SMLTNR-1243994685"/>
    <x v="1825"/>
    <n v="1968"/>
    <n v="46"/>
    <x v="17"/>
    <x v="0"/>
    <x v="1"/>
    <x v="1"/>
    <x v="2"/>
    <x v="4"/>
    <x v="0"/>
    <x v="4"/>
    <x v="2"/>
    <x v="14"/>
    <x v="5"/>
  </r>
  <r>
    <s v="SMLTNR-1244085999"/>
    <x v="1728"/>
    <n v="779"/>
    <n v="19"/>
    <x v="41"/>
    <x v="0"/>
    <x v="1"/>
    <x v="1"/>
    <x v="2"/>
    <x v="4"/>
    <x v="2"/>
    <x v="4"/>
    <x v="7"/>
    <x v="21"/>
    <x v="1"/>
  </r>
  <r>
    <s v="SMLTNR-2043850825"/>
    <x v="1777"/>
    <n v="1442"/>
    <n v="8"/>
    <x v="20"/>
    <x v="0"/>
    <x v="1"/>
    <x v="1"/>
    <x v="2"/>
    <x v="0"/>
    <x v="2"/>
    <x v="4"/>
    <x v="6"/>
    <x v="1"/>
    <x v="1"/>
  </r>
  <r>
    <s v="SMLTNR-2043871863"/>
    <x v="1493"/>
    <n v="1466"/>
    <n v="28"/>
    <x v="37"/>
    <x v="0"/>
    <x v="1"/>
    <x v="1"/>
    <x v="2"/>
    <x v="0"/>
    <x v="0"/>
    <x v="4"/>
    <x v="11"/>
    <x v="5"/>
    <x v="3"/>
  </r>
  <r>
    <s v="SMLTNR-2043915922"/>
    <x v="1764"/>
    <n v="512"/>
    <n v="9"/>
    <x v="27"/>
    <x v="0"/>
    <x v="1"/>
    <x v="1"/>
    <x v="2"/>
    <x v="0"/>
    <x v="1"/>
    <x v="4"/>
    <x v="5"/>
    <x v="18"/>
    <x v="3"/>
  </r>
  <r>
    <s v="SMLTNR-2043916616"/>
    <x v="1632"/>
    <n v="831"/>
    <n v="6"/>
    <x v="43"/>
    <x v="0"/>
    <x v="1"/>
    <x v="1"/>
    <x v="2"/>
    <x v="0"/>
    <x v="0"/>
    <x v="4"/>
    <x v="5"/>
    <x v="19"/>
    <x v="5"/>
  </r>
  <r>
    <s v="SMLTNR-2043955990"/>
    <x v="1577"/>
    <n v="1829"/>
    <n v="39"/>
    <x v="29"/>
    <x v="0"/>
    <x v="1"/>
    <x v="1"/>
    <x v="2"/>
    <x v="0"/>
    <x v="2"/>
    <x v="4"/>
    <x v="1"/>
    <x v="4"/>
    <x v="3"/>
  </r>
  <r>
    <s v="SMLTNR-2043968760"/>
    <x v="1739"/>
    <n v="626"/>
    <n v="7"/>
    <x v="46"/>
    <x v="0"/>
    <x v="1"/>
    <x v="1"/>
    <x v="2"/>
    <x v="0"/>
    <x v="2"/>
    <x v="4"/>
    <x v="1"/>
    <x v="6"/>
    <x v="3"/>
  </r>
  <r>
    <s v="SMLTNR-2043971909"/>
    <x v="1710"/>
    <n v="1390"/>
    <n v="49"/>
    <x v="45"/>
    <x v="0"/>
    <x v="1"/>
    <x v="1"/>
    <x v="2"/>
    <x v="0"/>
    <x v="2"/>
    <x v="4"/>
    <x v="1"/>
    <x v="8"/>
    <x v="1"/>
  </r>
  <r>
    <s v="SMLTNR-2044044392"/>
    <x v="1681"/>
    <n v="609"/>
    <n v="3"/>
    <x v="26"/>
    <x v="0"/>
    <x v="1"/>
    <x v="1"/>
    <x v="2"/>
    <x v="0"/>
    <x v="2"/>
    <x v="4"/>
    <x v="4"/>
    <x v="1"/>
    <x v="1"/>
  </r>
  <r>
    <s v="SMLTNR-2044053706"/>
    <x v="1664"/>
    <n v="1170"/>
    <n v="27"/>
    <x v="19"/>
    <x v="0"/>
    <x v="1"/>
    <x v="1"/>
    <x v="2"/>
    <x v="0"/>
    <x v="2"/>
    <x v="4"/>
    <x v="4"/>
    <x v="16"/>
    <x v="5"/>
  </r>
  <r>
    <s v="SMLTNR-2044117300"/>
    <x v="1469"/>
    <n v="1200"/>
    <n v="13"/>
    <x v="49"/>
    <x v="0"/>
    <x v="1"/>
    <x v="1"/>
    <x v="2"/>
    <x v="0"/>
    <x v="2"/>
    <x v="4"/>
    <x v="8"/>
    <x v="10"/>
    <x v="4"/>
  </r>
  <r>
    <s v="SMLTNR-2044127331"/>
    <x v="1562"/>
    <n v="863"/>
    <n v="3"/>
    <x v="26"/>
    <x v="0"/>
    <x v="1"/>
    <x v="1"/>
    <x v="2"/>
    <x v="0"/>
    <x v="0"/>
    <x v="4"/>
    <x v="8"/>
    <x v="1"/>
    <x v="1"/>
  </r>
  <r>
    <s v="SMLTNR-2044156072"/>
    <x v="1677"/>
    <n v="247"/>
    <n v="30"/>
    <x v="38"/>
    <x v="0"/>
    <x v="1"/>
    <x v="1"/>
    <x v="2"/>
    <x v="0"/>
    <x v="2"/>
    <x v="4"/>
    <x v="10"/>
    <x v="13"/>
    <x v="4"/>
  </r>
  <r>
    <s v="SMLTNR-2044156665"/>
    <x v="1677"/>
    <n v="656"/>
    <n v="16"/>
    <x v="30"/>
    <x v="0"/>
    <x v="1"/>
    <x v="1"/>
    <x v="2"/>
    <x v="0"/>
    <x v="2"/>
    <x v="4"/>
    <x v="10"/>
    <x v="5"/>
    <x v="3"/>
  </r>
  <r>
    <s v="SMLTNR-2044156684"/>
    <x v="1677"/>
    <n v="458"/>
    <n v="16"/>
    <x v="30"/>
    <x v="0"/>
    <x v="1"/>
    <x v="1"/>
    <x v="2"/>
    <x v="0"/>
    <x v="2"/>
    <x v="4"/>
    <x v="10"/>
    <x v="5"/>
    <x v="3"/>
  </r>
  <r>
    <s v="SMLTNR-2044160206"/>
    <x v="1733"/>
    <n v="1040"/>
    <n v="12"/>
    <x v="8"/>
    <x v="0"/>
    <x v="1"/>
    <x v="1"/>
    <x v="2"/>
    <x v="0"/>
    <x v="0"/>
    <x v="4"/>
    <x v="10"/>
    <x v="7"/>
    <x v="0"/>
  </r>
  <r>
    <s v="SMLTNR-2044183301"/>
    <x v="1523"/>
    <n v="1770"/>
    <n v="13"/>
    <x v="49"/>
    <x v="0"/>
    <x v="1"/>
    <x v="1"/>
    <x v="2"/>
    <x v="0"/>
    <x v="0"/>
    <x v="4"/>
    <x v="9"/>
    <x v="10"/>
    <x v="4"/>
  </r>
  <r>
    <s v="SMLTNR-2044190122"/>
    <x v="1617"/>
    <n v="322"/>
    <n v="31"/>
    <x v="4"/>
    <x v="0"/>
    <x v="1"/>
    <x v="1"/>
    <x v="2"/>
    <x v="0"/>
    <x v="2"/>
    <x v="4"/>
    <x v="9"/>
    <x v="1"/>
    <x v="1"/>
  </r>
  <r>
    <s v="SMLTNR-2143840931"/>
    <x v="1536"/>
    <n v="1273"/>
    <n v="19"/>
    <x v="41"/>
    <x v="0"/>
    <x v="1"/>
    <x v="1"/>
    <x v="2"/>
    <x v="3"/>
    <x v="1"/>
    <x v="4"/>
    <x v="6"/>
    <x v="21"/>
    <x v="1"/>
  </r>
  <r>
    <s v="SMLTNR-2143873137"/>
    <x v="1583"/>
    <n v="873"/>
    <n v="1"/>
    <x v="39"/>
    <x v="0"/>
    <x v="1"/>
    <x v="1"/>
    <x v="2"/>
    <x v="3"/>
    <x v="2"/>
    <x v="4"/>
    <x v="11"/>
    <x v="20"/>
    <x v="1"/>
  </r>
  <r>
    <s v="SMLTNR-2243913810"/>
    <x v="1669"/>
    <n v="101"/>
    <n v="48"/>
    <x v="33"/>
    <x v="0"/>
    <x v="1"/>
    <x v="1"/>
    <x v="2"/>
    <x v="4"/>
    <x v="2"/>
    <x v="4"/>
    <x v="5"/>
    <x v="11"/>
    <x v="3"/>
  </r>
  <r>
    <s v="SMLTNR-2244180692"/>
    <x v="1766"/>
    <n v="1449"/>
    <n v="46"/>
    <x v="17"/>
    <x v="0"/>
    <x v="1"/>
    <x v="1"/>
    <x v="2"/>
    <x v="4"/>
    <x v="2"/>
    <x v="4"/>
    <x v="9"/>
    <x v="14"/>
    <x v="5"/>
  </r>
  <r>
    <s v="SMLTNR-3043868057"/>
    <x v="1569"/>
    <n v="565"/>
    <n v="40"/>
    <x v="3"/>
    <x v="0"/>
    <x v="1"/>
    <x v="1"/>
    <x v="2"/>
    <x v="0"/>
    <x v="1"/>
    <x v="4"/>
    <x v="11"/>
    <x v="3"/>
    <x v="0"/>
  </r>
  <r>
    <s v="SMLTNR-3043872885"/>
    <x v="1702"/>
    <n v="1268"/>
    <n v="28"/>
    <x v="37"/>
    <x v="0"/>
    <x v="1"/>
    <x v="1"/>
    <x v="2"/>
    <x v="0"/>
    <x v="2"/>
    <x v="4"/>
    <x v="11"/>
    <x v="5"/>
    <x v="3"/>
  </r>
  <r>
    <s v="SMLTNR-3043879350"/>
    <x v="1498"/>
    <n v="1945"/>
    <n v="43"/>
    <x v="18"/>
    <x v="0"/>
    <x v="1"/>
    <x v="1"/>
    <x v="2"/>
    <x v="0"/>
    <x v="1"/>
    <x v="4"/>
    <x v="11"/>
    <x v="15"/>
    <x v="5"/>
  </r>
  <r>
    <s v="SMLTNR-3043879828"/>
    <x v="1498"/>
    <n v="702"/>
    <n v="38"/>
    <x v="23"/>
    <x v="0"/>
    <x v="1"/>
    <x v="1"/>
    <x v="2"/>
    <x v="0"/>
    <x v="0"/>
    <x v="4"/>
    <x v="11"/>
    <x v="14"/>
    <x v="5"/>
  </r>
  <r>
    <s v="SMLTNR-3043913941"/>
    <x v="1669"/>
    <n v="1234"/>
    <n v="39"/>
    <x v="29"/>
    <x v="0"/>
    <x v="1"/>
    <x v="1"/>
    <x v="2"/>
    <x v="0"/>
    <x v="0"/>
    <x v="4"/>
    <x v="5"/>
    <x v="4"/>
    <x v="3"/>
  </r>
  <r>
    <s v="SMLTNR-3044031122"/>
    <x v="1462"/>
    <n v="482"/>
    <n v="11"/>
    <x v="40"/>
    <x v="0"/>
    <x v="1"/>
    <x v="1"/>
    <x v="2"/>
    <x v="0"/>
    <x v="2"/>
    <x v="4"/>
    <x v="0"/>
    <x v="6"/>
    <x v="3"/>
  </r>
  <r>
    <s v="SMLTNR-3044090484"/>
    <x v="1628"/>
    <n v="1728"/>
    <n v="44"/>
    <x v="42"/>
    <x v="0"/>
    <x v="1"/>
    <x v="1"/>
    <x v="2"/>
    <x v="0"/>
    <x v="2"/>
    <x v="4"/>
    <x v="7"/>
    <x v="16"/>
    <x v="5"/>
  </r>
  <r>
    <s v="SMLTNR-3044091035"/>
    <x v="1551"/>
    <n v="1363"/>
    <n v="20"/>
    <x v="5"/>
    <x v="0"/>
    <x v="1"/>
    <x v="1"/>
    <x v="2"/>
    <x v="0"/>
    <x v="2"/>
    <x v="4"/>
    <x v="7"/>
    <x v="4"/>
    <x v="3"/>
  </r>
  <r>
    <s v="SMLTNR-3044107987"/>
    <x v="1548"/>
    <n v="88"/>
    <n v="9"/>
    <x v="27"/>
    <x v="0"/>
    <x v="1"/>
    <x v="1"/>
    <x v="2"/>
    <x v="0"/>
    <x v="2"/>
    <x v="4"/>
    <x v="8"/>
    <x v="18"/>
    <x v="3"/>
  </r>
  <r>
    <s v="SMLTNR-3044151319"/>
    <x v="1674"/>
    <n v="781"/>
    <n v="43"/>
    <x v="18"/>
    <x v="0"/>
    <x v="1"/>
    <x v="1"/>
    <x v="2"/>
    <x v="0"/>
    <x v="0"/>
    <x v="4"/>
    <x v="10"/>
    <x v="15"/>
    <x v="5"/>
  </r>
  <r>
    <s v="SMLTNR-3044151353"/>
    <x v="1674"/>
    <n v="1005"/>
    <n v="13"/>
    <x v="49"/>
    <x v="0"/>
    <x v="1"/>
    <x v="1"/>
    <x v="2"/>
    <x v="0"/>
    <x v="0"/>
    <x v="4"/>
    <x v="10"/>
    <x v="10"/>
    <x v="4"/>
  </r>
  <r>
    <s v="SMLTNR-3044188937"/>
    <x v="1475"/>
    <n v="1813"/>
    <n v="9"/>
    <x v="27"/>
    <x v="0"/>
    <x v="1"/>
    <x v="1"/>
    <x v="2"/>
    <x v="0"/>
    <x v="0"/>
    <x v="4"/>
    <x v="9"/>
    <x v="18"/>
    <x v="3"/>
  </r>
  <r>
    <s v="SMLTNR-3144029068"/>
    <x v="1690"/>
    <n v="1326"/>
    <n v="20"/>
    <x v="5"/>
    <x v="0"/>
    <x v="1"/>
    <x v="1"/>
    <x v="2"/>
    <x v="3"/>
    <x v="0"/>
    <x v="4"/>
    <x v="0"/>
    <x v="4"/>
    <x v="3"/>
  </r>
  <r>
    <s v="SMLTNR-3144039857"/>
    <x v="1743"/>
    <n v="1815"/>
    <n v="28"/>
    <x v="37"/>
    <x v="0"/>
    <x v="1"/>
    <x v="1"/>
    <x v="2"/>
    <x v="3"/>
    <x v="2"/>
    <x v="4"/>
    <x v="0"/>
    <x v="5"/>
    <x v="3"/>
  </r>
  <r>
    <s v="SMLTNR-3144051355"/>
    <x v="1568"/>
    <n v="1455"/>
    <n v="33"/>
    <x v="24"/>
    <x v="0"/>
    <x v="1"/>
    <x v="1"/>
    <x v="2"/>
    <x v="3"/>
    <x v="2"/>
    <x v="4"/>
    <x v="4"/>
    <x v="17"/>
    <x v="0"/>
  </r>
  <r>
    <s v="SMLTNR-3144186553"/>
    <x v="1823"/>
    <n v="1685"/>
    <n v="15"/>
    <x v="16"/>
    <x v="0"/>
    <x v="1"/>
    <x v="1"/>
    <x v="2"/>
    <x v="3"/>
    <x v="0"/>
    <x v="4"/>
    <x v="9"/>
    <x v="13"/>
    <x v="4"/>
  </r>
  <r>
    <s v="SMLTNR-3244192927"/>
    <x v="1724"/>
    <n v="1452"/>
    <n v="49"/>
    <x v="45"/>
    <x v="0"/>
    <x v="1"/>
    <x v="1"/>
    <x v="2"/>
    <x v="4"/>
    <x v="0"/>
    <x v="4"/>
    <x v="9"/>
    <x v="8"/>
    <x v="1"/>
  </r>
  <r>
    <s v="SMLTNR-4043882938"/>
    <x v="1686"/>
    <n v="1433"/>
    <n v="29"/>
    <x v="2"/>
    <x v="0"/>
    <x v="1"/>
    <x v="1"/>
    <x v="2"/>
    <x v="0"/>
    <x v="0"/>
    <x v="4"/>
    <x v="11"/>
    <x v="2"/>
    <x v="2"/>
  </r>
  <r>
    <s v="SMLTNR-4043963031"/>
    <x v="1603"/>
    <n v="783"/>
    <n v="10"/>
    <x v="1"/>
    <x v="0"/>
    <x v="1"/>
    <x v="1"/>
    <x v="2"/>
    <x v="0"/>
    <x v="2"/>
    <x v="4"/>
    <x v="1"/>
    <x v="1"/>
    <x v="1"/>
  </r>
  <r>
    <s v="SMLTNR-4043965973"/>
    <x v="1787"/>
    <n v="1587"/>
    <n v="49"/>
    <x v="45"/>
    <x v="0"/>
    <x v="1"/>
    <x v="1"/>
    <x v="2"/>
    <x v="0"/>
    <x v="2"/>
    <x v="4"/>
    <x v="1"/>
    <x v="8"/>
    <x v="1"/>
  </r>
  <r>
    <s v="SMLTNR-4043967783"/>
    <x v="1483"/>
    <n v="1048"/>
    <n v="7"/>
    <x v="46"/>
    <x v="0"/>
    <x v="1"/>
    <x v="1"/>
    <x v="2"/>
    <x v="0"/>
    <x v="2"/>
    <x v="4"/>
    <x v="1"/>
    <x v="6"/>
    <x v="3"/>
  </r>
  <r>
    <s v="SMLTNR-4043979984"/>
    <x v="1638"/>
    <n v="1898"/>
    <n v="9"/>
    <x v="27"/>
    <x v="0"/>
    <x v="1"/>
    <x v="1"/>
    <x v="2"/>
    <x v="0"/>
    <x v="1"/>
    <x v="4"/>
    <x v="1"/>
    <x v="18"/>
    <x v="3"/>
  </r>
  <r>
    <s v="SMLTNR-4043981361"/>
    <x v="1758"/>
    <n v="936"/>
    <n v="3"/>
    <x v="26"/>
    <x v="0"/>
    <x v="1"/>
    <x v="1"/>
    <x v="2"/>
    <x v="0"/>
    <x v="1"/>
    <x v="4"/>
    <x v="1"/>
    <x v="1"/>
    <x v="1"/>
  </r>
  <r>
    <s v="SMLTNR-4043989962"/>
    <x v="1817"/>
    <n v="346"/>
    <n v="9"/>
    <x v="27"/>
    <x v="0"/>
    <x v="1"/>
    <x v="1"/>
    <x v="2"/>
    <x v="0"/>
    <x v="2"/>
    <x v="4"/>
    <x v="2"/>
    <x v="18"/>
    <x v="3"/>
  </r>
  <r>
    <s v="SMLTNR-4044050684"/>
    <x v="1484"/>
    <n v="1198"/>
    <n v="36"/>
    <x v="6"/>
    <x v="0"/>
    <x v="1"/>
    <x v="1"/>
    <x v="2"/>
    <x v="0"/>
    <x v="0"/>
    <x v="4"/>
    <x v="4"/>
    <x v="5"/>
    <x v="3"/>
  </r>
  <r>
    <s v="SMLTNR-4044063911"/>
    <x v="1559"/>
    <n v="1191"/>
    <n v="29"/>
    <x v="2"/>
    <x v="0"/>
    <x v="1"/>
    <x v="1"/>
    <x v="2"/>
    <x v="0"/>
    <x v="2"/>
    <x v="4"/>
    <x v="4"/>
    <x v="2"/>
    <x v="2"/>
  </r>
  <r>
    <s v="SMLTNR-4044077594"/>
    <x v="1704"/>
    <n v="869"/>
    <n v="5"/>
    <x v="10"/>
    <x v="0"/>
    <x v="1"/>
    <x v="1"/>
    <x v="2"/>
    <x v="0"/>
    <x v="2"/>
    <x v="4"/>
    <x v="7"/>
    <x v="9"/>
    <x v="2"/>
  </r>
  <r>
    <s v="SMLTNR-4044082362"/>
    <x v="1676"/>
    <n v="1056"/>
    <n v="33"/>
    <x v="24"/>
    <x v="0"/>
    <x v="1"/>
    <x v="1"/>
    <x v="2"/>
    <x v="0"/>
    <x v="2"/>
    <x v="4"/>
    <x v="7"/>
    <x v="17"/>
    <x v="0"/>
  </r>
  <r>
    <s v="SMLTNR-4143852517"/>
    <x v="1791"/>
    <n v="501"/>
    <n v="25"/>
    <x v="28"/>
    <x v="0"/>
    <x v="1"/>
    <x v="1"/>
    <x v="2"/>
    <x v="3"/>
    <x v="2"/>
    <x v="4"/>
    <x v="6"/>
    <x v="19"/>
    <x v="5"/>
  </r>
  <r>
    <s v="SMLTNR-4144033677"/>
    <x v="1800"/>
    <n v="427"/>
    <n v="46"/>
    <x v="17"/>
    <x v="0"/>
    <x v="1"/>
    <x v="1"/>
    <x v="2"/>
    <x v="3"/>
    <x v="2"/>
    <x v="4"/>
    <x v="0"/>
    <x v="14"/>
    <x v="5"/>
  </r>
  <r>
    <s v="SMLTNR-4144115181"/>
    <x v="1600"/>
    <n v="1018"/>
    <n v="1"/>
    <x v="39"/>
    <x v="0"/>
    <x v="1"/>
    <x v="1"/>
    <x v="2"/>
    <x v="3"/>
    <x v="0"/>
    <x v="4"/>
    <x v="8"/>
    <x v="20"/>
    <x v="1"/>
  </r>
  <r>
    <s v="SMLTNR-4144127027"/>
    <x v="1562"/>
    <n v="1592"/>
    <n v="40"/>
    <x v="3"/>
    <x v="0"/>
    <x v="1"/>
    <x v="1"/>
    <x v="2"/>
    <x v="3"/>
    <x v="0"/>
    <x v="4"/>
    <x v="8"/>
    <x v="3"/>
    <x v="0"/>
  </r>
  <r>
    <s v="SMLTNR-4244103979"/>
    <x v="1516"/>
    <n v="367"/>
    <n v="49"/>
    <x v="45"/>
    <x v="0"/>
    <x v="1"/>
    <x v="1"/>
    <x v="2"/>
    <x v="4"/>
    <x v="2"/>
    <x v="4"/>
    <x v="7"/>
    <x v="8"/>
    <x v="1"/>
  </r>
  <r>
    <s v="SMLTNR-5043888414"/>
    <x v="1560"/>
    <n v="541"/>
    <n v="4"/>
    <x v="0"/>
    <x v="0"/>
    <x v="1"/>
    <x v="1"/>
    <x v="2"/>
    <x v="0"/>
    <x v="2"/>
    <x v="4"/>
    <x v="11"/>
    <x v="0"/>
    <x v="0"/>
  </r>
  <r>
    <s v="SMLTNR-5043907272"/>
    <x v="1500"/>
    <n v="427"/>
    <n v="42"/>
    <x v="9"/>
    <x v="0"/>
    <x v="1"/>
    <x v="1"/>
    <x v="2"/>
    <x v="0"/>
    <x v="0"/>
    <x v="4"/>
    <x v="5"/>
    <x v="8"/>
    <x v="1"/>
  </r>
  <r>
    <s v="SMLTNR-5043912704"/>
    <x v="1711"/>
    <n v="370"/>
    <n v="7"/>
    <x v="46"/>
    <x v="0"/>
    <x v="1"/>
    <x v="1"/>
    <x v="2"/>
    <x v="0"/>
    <x v="2"/>
    <x v="4"/>
    <x v="5"/>
    <x v="6"/>
    <x v="3"/>
  </r>
  <r>
    <s v="SMLTNR-5043931449"/>
    <x v="1576"/>
    <n v="554"/>
    <n v="14"/>
    <x v="32"/>
    <x v="0"/>
    <x v="1"/>
    <x v="1"/>
    <x v="2"/>
    <x v="0"/>
    <x v="0"/>
    <x v="4"/>
    <x v="3"/>
    <x v="13"/>
    <x v="4"/>
  </r>
  <r>
    <s v="SMLTNR-5043996977"/>
    <x v="1646"/>
    <n v="1347"/>
    <n v="49"/>
    <x v="45"/>
    <x v="0"/>
    <x v="1"/>
    <x v="1"/>
    <x v="2"/>
    <x v="0"/>
    <x v="0"/>
    <x v="4"/>
    <x v="2"/>
    <x v="8"/>
    <x v="1"/>
  </r>
  <r>
    <s v="SMLTNR-5044000667"/>
    <x v="1623"/>
    <n v="66"/>
    <n v="16"/>
    <x v="30"/>
    <x v="0"/>
    <x v="1"/>
    <x v="1"/>
    <x v="2"/>
    <x v="0"/>
    <x v="2"/>
    <x v="4"/>
    <x v="2"/>
    <x v="5"/>
    <x v="3"/>
  </r>
  <r>
    <s v="SMLTNR-5044015386"/>
    <x v="1633"/>
    <n v="1008"/>
    <n v="13"/>
    <x v="49"/>
    <x v="0"/>
    <x v="1"/>
    <x v="1"/>
    <x v="2"/>
    <x v="0"/>
    <x v="2"/>
    <x v="4"/>
    <x v="0"/>
    <x v="10"/>
    <x v="4"/>
  </r>
  <r>
    <s v="SMLTNR-5044029556"/>
    <x v="1690"/>
    <n v="665"/>
    <n v="25"/>
    <x v="28"/>
    <x v="0"/>
    <x v="1"/>
    <x v="1"/>
    <x v="2"/>
    <x v="0"/>
    <x v="0"/>
    <x v="4"/>
    <x v="0"/>
    <x v="19"/>
    <x v="5"/>
  </r>
  <r>
    <s v="SMLTNR-5044090564"/>
    <x v="1628"/>
    <n v="1746"/>
    <n v="35"/>
    <x v="35"/>
    <x v="0"/>
    <x v="1"/>
    <x v="1"/>
    <x v="2"/>
    <x v="0"/>
    <x v="0"/>
    <x v="4"/>
    <x v="7"/>
    <x v="10"/>
    <x v="4"/>
  </r>
  <r>
    <s v="SMLTNR-5044105410"/>
    <x v="1657"/>
    <n v="1841"/>
    <n v="14"/>
    <x v="32"/>
    <x v="0"/>
    <x v="1"/>
    <x v="1"/>
    <x v="2"/>
    <x v="0"/>
    <x v="2"/>
    <x v="4"/>
    <x v="8"/>
    <x v="13"/>
    <x v="4"/>
  </r>
  <r>
    <s v="SMLTNR-5044158374"/>
    <x v="1631"/>
    <n v="1567"/>
    <n v="3"/>
    <x v="26"/>
    <x v="0"/>
    <x v="1"/>
    <x v="1"/>
    <x v="2"/>
    <x v="0"/>
    <x v="2"/>
    <x v="4"/>
    <x v="10"/>
    <x v="1"/>
    <x v="1"/>
  </r>
  <r>
    <s v="SMLTNR-5143885100"/>
    <x v="1654"/>
    <n v="360"/>
    <n v="1"/>
    <x v="39"/>
    <x v="0"/>
    <x v="1"/>
    <x v="1"/>
    <x v="2"/>
    <x v="3"/>
    <x v="0"/>
    <x v="4"/>
    <x v="11"/>
    <x v="20"/>
    <x v="1"/>
  </r>
  <r>
    <s v="SMLTNR-5143934949"/>
    <x v="1543"/>
    <n v="1234"/>
    <n v="39"/>
    <x v="29"/>
    <x v="0"/>
    <x v="1"/>
    <x v="1"/>
    <x v="2"/>
    <x v="3"/>
    <x v="0"/>
    <x v="4"/>
    <x v="3"/>
    <x v="4"/>
    <x v="3"/>
  </r>
  <r>
    <s v="SMLTNR-5143962322"/>
    <x v="1689"/>
    <n v="1042"/>
    <n v="13"/>
    <x v="49"/>
    <x v="0"/>
    <x v="1"/>
    <x v="1"/>
    <x v="2"/>
    <x v="3"/>
    <x v="0"/>
    <x v="4"/>
    <x v="1"/>
    <x v="10"/>
    <x v="4"/>
  </r>
  <r>
    <s v="SMLTNR-5144004873"/>
    <x v="1812"/>
    <n v="327"/>
    <n v="38"/>
    <x v="23"/>
    <x v="0"/>
    <x v="1"/>
    <x v="1"/>
    <x v="2"/>
    <x v="3"/>
    <x v="0"/>
    <x v="4"/>
    <x v="2"/>
    <x v="14"/>
    <x v="5"/>
  </r>
  <r>
    <s v="SMLTNR-5144109337"/>
    <x v="1472"/>
    <n v="1793"/>
    <n v="3"/>
    <x v="26"/>
    <x v="0"/>
    <x v="1"/>
    <x v="1"/>
    <x v="2"/>
    <x v="3"/>
    <x v="2"/>
    <x v="4"/>
    <x v="8"/>
    <x v="1"/>
    <x v="1"/>
  </r>
  <r>
    <s v="SMLTNR-5343888158"/>
    <x v="1560"/>
    <n v="1205"/>
    <n v="1"/>
    <x v="39"/>
    <x v="0"/>
    <x v="1"/>
    <x v="1"/>
    <x v="2"/>
    <x v="1"/>
    <x v="2"/>
    <x v="4"/>
    <x v="11"/>
    <x v="20"/>
    <x v="1"/>
  </r>
  <r>
    <s v="SMLTNR-6043896855"/>
    <x v="1749"/>
    <n v="455"/>
    <n v="28"/>
    <x v="37"/>
    <x v="0"/>
    <x v="1"/>
    <x v="1"/>
    <x v="2"/>
    <x v="0"/>
    <x v="2"/>
    <x v="4"/>
    <x v="5"/>
    <x v="5"/>
    <x v="3"/>
  </r>
  <r>
    <s v="SMLTNR-6043932490"/>
    <x v="1736"/>
    <n v="779"/>
    <n v="4"/>
    <x v="0"/>
    <x v="0"/>
    <x v="1"/>
    <x v="1"/>
    <x v="2"/>
    <x v="0"/>
    <x v="0"/>
    <x v="4"/>
    <x v="3"/>
    <x v="0"/>
    <x v="0"/>
  </r>
  <r>
    <s v="SMLTNR-6043947627"/>
    <x v="1753"/>
    <n v="642"/>
    <n v="46"/>
    <x v="17"/>
    <x v="0"/>
    <x v="1"/>
    <x v="1"/>
    <x v="2"/>
    <x v="0"/>
    <x v="2"/>
    <x v="4"/>
    <x v="3"/>
    <x v="14"/>
    <x v="5"/>
  </r>
  <r>
    <s v="SMLTNR-6043977019"/>
    <x v="1776"/>
    <n v="211"/>
    <n v="10"/>
    <x v="1"/>
    <x v="0"/>
    <x v="1"/>
    <x v="1"/>
    <x v="2"/>
    <x v="0"/>
    <x v="2"/>
    <x v="4"/>
    <x v="1"/>
    <x v="1"/>
    <x v="1"/>
  </r>
  <r>
    <s v="SMLTNR-6043985368"/>
    <x v="1824"/>
    <n v="1366"/>
    <n v="13"/>
    <x v="49"/>
    <x v="0"/>
    <x v="1"/>
    <x v="1"/>
    <x v="2"/>
    <x v="0"/>
    <x v="0"/>
    <x v="4"/>
    <x v="2"/>
    <x v="10"/>
    <x v="4"/>
  </r>
  <r>
    <s v="SMLTNR-6043985783"/>
    <x v="1824"/>
    <n v="1078"/>
    <n v="37"/>
    <x v="34"/>
    <x v="0"/>
    <x v="1"/>
    <x v="1"/>
    <x v="2"/>
    <x v="0"/>
    <x v="2"/>
    <x v="4"/>
    <x v="2"/>
    <x v="6"/>
    <x v="3"/>
  </r>
  <r>
    <s v="SMLTNR-6044050961"/>
    <x v="1484"/>
    <n v="716"/>
    <n v="49"/>
    <x v="45"/>
    <x v="0"/>
    <x v="1"/>
    <x v="1"/>
    <x v="2"/>
    <x v="0"/>
    <x v="2"/>
    <x v="4"/>
    <x v="4"/>
    <x v="8"/>
    <x v="1"/>
  </r>
  <r>
    <s v="SMLTNR-6044063079"/>
    <x v="1559"/>
    <n v="387"/>
    <n v="10"/>
    <x v="1"/>
    <x v="0"/>
    <x v="1"/>
    <x v="1"/>
    <x v="2"/>
    <x v="0"/>
    <x v="2"/>
    <x v="4"/>
    <x v="4"/>
    <x v="1"/>
    <x v="1"/>
  </r>
  <r>
    <s v="SMLTNR-6044073964"/>
    <x v="1592"/>
    <n v="1226"/>
    <n v="49"/>
    <x v="45"/>
    <x v="0"/>
    <x v="1"/>
    <x v="1"/>
    <x v="2"/>
    <x v="0"/>
    <x v="0"/>
    <x v="4"/>
    <x v="4"/>
    <x v="8"/>
    <x v="1"/>
  </r>
  <r>
    <s v="SMLTNR-6044082795"/>
    <x v="1676"/>
    <n v="1489"/>
    <n v="37"/>
    <x v="34"/>
    <x v="0"/>
    <x v="1"/>
    <x v="1"/>
    <x v="2"/>
    <x v="0"/>
    <x v="2"/>
    <x v="4"/>
    <x v="7"/>
    <x v="6"/>
    <x v="3"/>
  </r>
  <r>
    <s v="SMLTNR-6044087128"/>
    <x v="1468"/>
    <n v="942"/>
    <n v="1"/>
    <x v="39"/>
    <x v="0"/>
    <x v="1"/>
    <x v="1"/>
    <x v="2"/>
    <x v="0"/>
    <x v="0"/>
    <x v="4"/>
    <x v="7"/>
    <x v="20"/>
    <x v="1"/>
  </r>
  <r>
    <s v="SMLTNR-6044090319"/>
    <x v="1628"/>
    <n v="1321"/>
    <n v="33"/>
    <x v="24"/>
    <x v="0"/>
    <x v="1"/>
    <x v="1"/>
    <x v="2"/>
    <x v="0"/>
    <x v="2"/>
    <x v="4"/>
    <x v="7"/>
    <x v="17"/>
    <x v="0"/>
  </r>
  <r>
    <s v="SMLTNR-6044097216"/>
    <x v="1485"/>
    <n v="1441"/>
    <n v="32"/>
    <x v="22"/>
    <x v="0"/>
    <x v="1"/>
    <x v="1"/>
    <x v="2"/>
    <x v="0"/>
    <x v="2"/>
    <x v="4"/>
    <x v="7"/>
    <x v="6"/>
    <x v="3"/>
  </r>
  <r>
    <s v="SMLTNR-6044104283"/>
    <x v="1746"/>
    <n v="768"/>
    <n v="22"/>
    <x v="47"/>
    <x v="0"/>
    <x v="1"/>
    <x v="1"/>
    <x v="2"/>
    <x v="0"/>
    <x v="2"/>
    <x v="4"/>
    <x v="7"/>
    <x v="10"/>
    <x v="4"/>
  </r>
  <r>
    <s v="SMLTNR-6044113083"/>
    <x v="1593"/>
    <n v="558"/>
    <n v="40"/>
    <x v="3"/>
    <x v="0"/>
    <x v="1"/>
    <x v="1"/>
    <x v="2"/>
    <x v="0"/>
    <x v="2"/>
    <x v="4"/>
    <x v="8"/>
    <x v="3"/>
    <x v="0"/>
  </r>
  <r>
    <s v="SMLTNR-6044124436"/>
    <x v="1601"/>
    <n v="193"/>
    <n v="44"/>
    <x v="42"/>
    <x v="0"/>
    <x v="1"/>
    <x v="1"/>
    <x v="2"/>
    <x v="0"/>
    <x v="2"/>
    <x v="4"/>
    <x v="8"/>
    <x v="16"/>
    <x v="5"/>
  </r>
  <r>
    <s v="SMLTNR-6044160522"/>
    <x v="1733"/>
    <n v="1682"/>
    <n v="45"/>
    <x v="21"/>
    <x v="0"/>
    <x v="1"/>
    <x v="1"/>
    <x v="2"/>
    <x v="0"/>
    <x v="2"/>
    <x v="4"/>
    <x v="10"/>
    <x v="5"/>
    <x v="3"/>
  </r>
  <r>
    <s v="SMLTNR-6044188071"/>
    <x v="1475"/>
    <n v="717"/>
    <n v="50"/>
    <x v="48"/>
    <x v="0"/>
    <x v="1"/>
    <x v="1"/>
    <x v="2"/>
    <x v="0"/>
    <x v="2"/>
    <x v="4"/>
    <x v="9"/>
    <x v="6"/>
    <x v="3"/>
  </r>
  <r>
    <s v="SMLTNR-6143875145"/>
    <x v="1512"/>
    <n v="474"/>
    <n v="1"/>
    <x v="39"/>
    <x v="0"/>
    <x v="1"/>
    <x v="1"/>
    <x v="2"/>
    <x v="3"/>
    <x v="0"/>
    <x v="4"/>
    <x v="11"/>
    <x v="20"/>
    <x v="1"/>
  </r>
  <r>
    <s v="SMLTNR-6143942357"/>
    <x v="1682"/>
    <n v="1885"/>
    <n v="33"/>
    <x v="24"/>
    <x v="0"/>
    <x v="1"/>
    <x v="1"/>
    <x v="2"/>
    <x v="3"/>
    <x v="2"/>
    <x v="4"/>
    <x v="3"/>
    <x v="17"/>
    <x v="0"/>
  </r>
  <r>
    <s v="SMLTNR-6144018617"/>
    <x v="1673"/>
    <n v="1521"/>
    <n v="6"/>
    <x v="43"/>
    <x v="0"/>
    <x v="1"/>
    <x v="1"/>
    <x v="2"/>
    <x v="3"/>
    <x v="0"/>
    <x v="4"/>
    <x v="0"/>
    <x v="19"/>
    <x v="5"/>
  </r>
  <r>
    <s v="SMLTNR-6144076226"/>
    <x v="1602"/>
    <n v="992"/>
    <n v="32"/>
    <x v="22"/>
    <x v="0"/>
    <x v="1"/>
    <x v="1"/>
    <x v="2"/>
    <x v="3"/>
    <x v="2"/>
    <x v="4"/>
    <x v="7"/>
    <x v="6"/>
    <x v="3"/>
  </r>
  <r>
    <s v="SMLTNR-6243902380"/>
    <x v="1481"/>
    <n v="1238"/>
    <n v="13"/>
    <x v="49"/>
    <x v="0"/>
    <x v="1"/>
    <x v="1"/>
    <x v="2"/>
    <x v="4"/>
    <x v="2"/>
    <x v="4"/>
    <x v="5"/>
    <x v="10"/>
    <x v="4"/>
  </r>
  <r>
    <s v="SMLTNR-7043867565"/>
    <x v="1506"/>
    <n v="456"/>
    <n v="35"/>
    <x v="35"/>
    <x v="0"/>
    <x v="1"/>
    <x v="1"/>
    <x v="2"/>
    <x v="0"/>
    <x v="0"/>
    <x v="4"/>
    <x v="11"/>
    <x v="10"/>
    <x v="4"/>
  </r>
  <r>
    <s v="SMLTNR-7043891411"/>
    <x v="1737"/>
    <n v="1451"/>
    <n v="14"/>
    <x v="32"/>
    <x v="0"/>
    <x v="1"/>
    <x v="1"/>
    <x v="2"/>
    <x v="0"/>
    <x v="0"/>
    <x v="4"/>
    <x v="5"/>
    <x v="13"/>
    <x v="4"/>
  </r>
  <r>
    <s v="SMLTNR-7043896260"/>
    <x v="1749"/>
    <n v="1056"/>
    <n v="32"/>
    <x v="22"/>
    <x v="0"/>
    <x v="1"/>
    <x v="1"/>
    <x v="2"/>
    <x v="0"/>
    <x v="2"/>
    <x v="4"/>
    <x v="5"/>
    <x v="6"/>
    <x v="3"/>
  </r>
  <r>
    <s v="SMLTNR-7043908512"/>
    <x v="1622"/>
    <n v="161"/>
    <n v="5"/>
    <x v="10"/>
    <x v="0"/>
    <x v="1"/>
    <x v="1"/>
    <x v="2"/>
    <x v="0"/>
    <x v="0"/>
    <x v="4"/>
    <x v="5"/>
    <x v="9"/>
    <x v="2"/>
  </r>
  <r>
    <s v="SMLTNR-7043908932"/>
    <x v="1622"/>
    <n v="953"/>
    <n v="39"/>
    <x v="29"/>
    <x v="0"/>
    <x v="1"/>
    <x v="1"/>
    <x v="2"/>
    <x v="0"/>
    <x v="0"/>
    <x v="4"/>
    <x v="5"/>
    <x v="4"/>
    <x v="3"/>
  </r>
  <r>
    <s v="SMLTNR-7043932291"/>
    <x v="1736"/>
    <n v="69"/>
    <n v="12"/>
    <x v="8"/>
    <x v="0"/>
    <x v="1"/>
    <x v="1"/>
    <x v="2"/>
    <x v="0"/>
    <x v="2"/>
    <x v="4"/>
    <x v="3"/>
    <x v="7"/>
    <x v="0"/>
  </r>
  <r>
    <s v="SMLTNR-7043936640"/>
    <x v="1655"/>
    <n v="774"/>
    <n v="46"/>
    <x v="17"/>
    <x v="0"/>
    <x v="1"/>
    <x v="1"/>
    <x v="2"/>
    <x v="0"/>
    <x v="2"/>
    <x v="4"/>
    <x v="3"/>
    <x v="14"/>
    <x v="5"/>
  </r>
  <r>
    <s v="SMLTNR-7043945064"/>
    <x v="1482"/>
    <n v="1666"/>
    <n v="10"/>
    <x v="1"/>
    <x v="0"/>
    <x v="1"/>
    <x v="1"/>
    <x v="2"/>
    <x v="0"/>
    <x v="2"/>
    <x v="4"/>
    <x v="3"/>
    <x v="1"/>
    <x v="1"/>
  </r>
  <r>
    <s v="SMLTNR-7043955628"/>
    <x v="1577"/>
    <n v="1962"/>
    <n v="6"/>
    <x v="43"/>
    <x v="0"/>
    <x v="1"/>
    <x v="1"/>
    <x v="2"/>
    <x v="0"/>
    <x v="2"/>
    <x v="4"/>
    <x v="1"/>
    <x v="19"/>
    <x v="5"/>
  </r>
  <r>
    <s v="SMLTNR-7043964980"/>
    <x v="1573"/>
    <n v="678"/>
    <n v="19"/>
    <x v="41"/>
    <x v="0"/>
    <x v="1"/>
    <x v="1"/>
    <x v="2"/>
    <x v="0"/>
    <x v="2"/>
    <x v="4"/>
    <x v="1"/>
    <x v="21"/>
    <x v="1"/>
  </r>
  <r>
    <s v="SMLTNR-7043981273"/>
    <x v="1758"/>
    <n v="1847"/>
    <n v="42"/>
    <x v="9"/>
    <x v="0"/>
    <x v="1"/>
    <x v="1"/>
    <x v="2"/>
    <x v="0"/>
    <x v="2"/>
    <x v="4"/>
    <x v="1"/>
    <x v="8"/>
    <x v="1"/>
  </r>
  <r>
    <s v="SMLTNR-7044046240"/>
    <x v="1607"/>
    <n v="784"/>
    <n v="32"/>
    <x v="22"/>
    <x v="0"/>
    <x v="1"/>
    <x v="1"/>
    <x v="2"/>
    <x v="0"/>
    <x v="2"/>
    <x v="4"/>
    <x v="4"/>
    <x v="6"/>
    <x v="3"/>
  </r>
  <r>
    <s v="SMLTNR-7044056276"/>
    <x v="1597"/>
    <n v="417"/>
    <n v="22"/>
    <x v="47"/>
    <x v="0"/>
    <x v="1"/>
    <x v="1"/>
    <x v="2"/>
    <x v="0"/>
    <x v="0"/>
    <x v="4"/>
    <x v="4"/>
    <x v="10"/>
    <x v="4"/>
  </r>
  <r>
    <s v="SMLTNR-7044070022"/>
    <x v="1772"/>
    <n v="2"/>
    <n v="30"/>
    <x v="38"/>
    <x v="0"/>
    <x v="1"/>
    <x v="1"/>
    <x v="2"/>
    <x v="0"/>
    <x v="0"/>
    <x v="4"/>
    <x v="4"/>
    <x v="13"/>
    <x v="4"/>
  </r>
  <r>
    <s v="SMLTNR-7044080919"/>
    <x v="1565"/>
    <n v="571"/>
    <n v="9"/>
    <x v="27"/>
    <x v="0"/>
    <x v="1"/>
    <x v="1"/>
    <x v="2"/>
    <x v="0"/>
    <x v="2"/>
    <x v="4"/>
    <x v="7"/>
    <x v="18"/>
    <x v="3"/>
  </r>
  <r>
    <s v="SMLTNR-7044097172"/>
    <x v="1485"/>
    <n v="1127"/>
    <n v="1"/>
    <x v="39"/>
    <x v="0"/>
    <x v="1"/>
    <x v="1"/>
    <x v="2"/>
    <x v="0"/>
    <x v="2"/>
    <x v="4"/>
    <x v="7"/>
    <x v="20"/>
    <x v="1"/>
  </r>
  <r>
    <s v="SMLTNR-7044115633"/>
    <x v="1600"/>
    <n v="1553"/>
    <n v="26"/>
    <x v="44"/>
    <x v="0"/>
    <x v="1"/>
    <x v="1"/>
    <x v="2"/>
    <x v="0"/>
    <x v="2"/>
    <x v="4"/>
    <x v="8"/>
    <x v="5"/>
    <x v="3"/>
  </r>
  <r>
    <s v="SMLTNR-7044146386"/>
    <x v="1784"/>
    <n v="58"/>
    <n v="23"/>
    <x v="15"/>
    <x v="0"/>
    <x v="1"/>
    <x v="1"/>
    <x v="2"/>
    <x v="0"/>
    <x v="0"/>
    <x v="4"/>
    <x v="10"/>
    <x v="12"/>
    <x v="5"/>
  </r>
  <r>
    <s v="SMLTNR-7044154825"/>
    <x v="1585"/>
    <n v="1682"/>
    <n v="48"/>
    <x v="33"/>
    <x v="0"/>
    <x v="1"/>
    <x v="1"/>
    <x v="2"/>
    <x v="0"/>
    <x v="2"/>
    <x v="4"/>
    <x v="10"/>
    <x v="11"/>
    <x v="3"/>
  </r>
  <r>
    <s v="SMLTNR-7044189038"/>
    <x v="1713"/>
    <n v="1893"/>
    <n v="40"/>
    <x v="3"/>
    <x v="0"/>
    <x v="1"/>
    <x v="1"/>
    <x v="2"/>
    <x v="0"/>
    <x v="2"/>
    <x v="4"/>
    <x v="9"/>
    <x v="3"/>
    <x v="0"/>
  </r>
  <r>
    <s v="SMLTNR-7143912057"/>
    <x v="1711"/>
    <n v="1365"/>
    <n v="50"/>
    <x v="48"/>
    <x v="0"/>
    <x v="1"/>
    <x v="1"/>
    <x v="2"/>
    <x v="3"/>
    <x v="2"/>
    <x v="4"/>
    <x v="5"/>
    <x v="6"/>
    <x v="3"/>
  </r>
  <r>
    <s v="SMLTNR-7144000909"/>
    <x v="1623"/>
    <n v="620"/>
    <n v="39"/>
    <x v="29"/>
    <x v="0"/>
    <x v="1"/>
    <x v="1"/>
    <x v="2"/>
    <x v="3"/>
    <x v="2"/>
    <x v="4"/>
    <x v="2"/>
    <x v="4"/>
    <x v="3"/>
  </r>
  <r>
    <s v="SMLTNR-7144017696"/>
    <x v="1672"/>
    <n v="119"/>
    <n v="46"/>
    <x v="17"/>
    <x v="0"/>
    <x v="1"/>
    <x v="1"/>
    <x v="2"/>
    <x v="3"/>
    <x v="0"/>
    <x v="4"/>
    <x v="0"/>
    <x v="14"/>
    <x v="5"/>
  </r>
  <r>
    <s v="SMLTNR-7144039953"/>
    <x v="1743"/>
    <n v="115"/>
    <n v="49"/>
    <x v="45"/>
    <x v="0"/>
    <x v="1"/>
    <x v="1"/>
    <x v="2"/>
    <x v="3"/>
    <x v="0"/>
    <x v="4"/>
    <x v="0"/>
    <x v="8"/>
    <x v="1"/>
  </r>
  <r>
    <s v="SMLTNR-7244074200"/>
    <x v="1526"/>
    <n v="1580"/>
    <n v="32"/>
    <x v="22"/>
    <x v="0"/>
    <x v="1"/>
    <x v="1"/>
    <x v="2"/>
    <x v="4"/>
    <x v="2"/>
    <x v="4"/>
    <x v="4"/>
    <x v="6"/>
    <x v="3"/>
  </r>
  <r>
    <s v="SMLTNR-8043834948"/>
    <x v="1528"/>
    <n v="294"/>
    <n v="39"/>
    <x v="29"/>
    <x v="0"/>
    <x v="1"/>
    <x v="1"/>
    <x v="2"/>
    <x v="0"/>
    <x v="2"/>
    <x v="4"/>
    <x v="6"/>
    <x v="4"/>
    <x v="3"/>
  </r>
  <r>
    <s v="SMLTNR-8043845189"/>
    <x v="1563"/>
    <n v="1438"/>
    <n v="41"/>
    <x v="25"/>
    <x v="0"/>
    <x v="1"/>
    <x v="1"/>
    <x v="2"/>
    <x v="0"/>
    <x v="2"/>
    <x v="4"/>
    <x v="6"/>
    <x v="5"/>
    <x v="3"/>
  </r>
  <r>
    <s v="SMLTNR-8043877704"/>
    <x v="1763"/>
    <n v="1040"/>
    <n v="47"/>
    <x v="31"/>
    <x v="0"/>
    <x v="1"/>
    <x v="1"/>
    <x v="2"/>
    <x v="0"/>
    <x v="0"/>
    <x v="4"/>
    <x v="11"/>
    <x v="3"/>
    <x v="0"/>
  </r>
  <r>
    <s v="SMLTNR-8043897860"/>
    <x v="1712"/>
    <n v="1706"/>
    <n v="18"/>
    <x v="7"/>
    <x v="0"/>
    <x v="1"/>
    <x v="1"/>
    <x v="2"/>
    <x v="0"/>
    <x v="2"/>
    <x v="4"/>
    <x v="5"/>
    <x v="6"/>
    <x v="3"/>
  </r>
  <r>
    <s v="SMLTNR-8043904254"/>
    <x v="1751"/>
    <n v="175"/>
    <n v="22"/>
    <x v="47"/>
    <x v="0"/>
    <x v="1"/>
    <x v="1"/>
    <x v="2"/>
    <x v="0"/>
    <x v="0"/>
    <x v="4"/>
    <x v="5"/>
    <x v="10"/>
    <x v="4"/>
  </r>
  <r>
    <s v="SMLTNR-8043941965"/>
    <x v="1731"/>
    <n v="1176"/>
    <n v="39"/>
    <x v="29"/>
    <x v="0"/>
    <x v="1"/>
    <x v="1"/>
    <x v="2"/>
    <x v="0"/>
    <x v="2"/>
    <x v="4"/>
    <x v="3"/>
    <x v="4"/>
    <x v="3"/>
  </r>
  <r>
    <s v="SMLTNR-8043998820"/>
    <x v="1626"/>
    <n v="432"/>
    <n v="48"/>
    <x v="33"/>
    <x v="0"/>
    <x v="1"/>
    <x v="1"/>
    <x v="2"/>
    <x v="0"/>
    <x v="2"/>
    <x v="4"/>
    <x v="2"/>
    <x v="11"/>
    <x v="3"/>
  </r>
  <r>
    <s v="SMLTNR-8044007049"/>
    <x v="1492"/>
    <n v="1974"/>
    <n v="50"/>
    <x v="48"/>
    <x v="0"/>
    <x v="1"/>
    <x v="1"/>
    <x v="2"/>
    <x v="0"/>
    <x v="0"/>
    <x v="4"/>
    <x v="2"/>
    <x v="6"/>
    <x v="3"/>
  </r>
  <r>
    <s v="SMLTNR-8044024938"/>
    <x v="1692"/>
    <n v="1753"/>
    <n v="49"/>
    <x v="45"/>
    <x v="0"/>
    <x v="1"/>
    <x v="1"/>
    <x v="2"/>
    <x v="0"/>
    <x v="0"/>
    <x v="4"/>
    <x v="0"/>
    <x v="8"/>
    <x v="1"/>
  </r>
  <r>
    <s v="SMLTNR-8044031216"/>
    <x v="1462"/>
    <n v="761"/>
    <n v="32"/>
    <x v="22"/>
    <x v="0"/>
    <x v="1"/>
    <x v="1"/>
    <x v="2"/>
    <x v="0"/>
    <x v="1"/>
    <x v="4"/>
    <x v="0"/>
    <x v="6"/>
    <x v="3"/>
  </r>
  <r>
    <s v="SMLTNR-8044034335"/>
    <x v="1785"/>
    <n v="583"/>
    <n v="3"/>
    <x v="26"/>
    <x v="0"/>
    <x v="1"/>
    <x v="1"/>
    <x v="2"/>
    <x v="0"/>
    <x v="0"/>
    <x v="4"/>
    <x v="0"/>
    <x v="1"/>
    <x v="1"/>
  </r>
  <r>
    <s v="SMLTNR-8044075410"/>
    <x v="1582"/>
    <n v="1821"/>
    <n v="14"/>
    <x v="32"/>
    <x v="0"/>
    <x v="1"/>
    <x v="1"/>
    <x v="2"/>
    <x v="0"/>
    <x v="0"/>
    <x v="4"/>
    <x v="7"/>
    <x v="13"/>
    <x v="4"/>
  </r>
  <r>
    <s v="SMLTNR-8044076584"/>
    <x v="1602"/>
    <n v="328"/>
    <n v="25"/>
    <x v="28"/>
    <x v="0"/>
    <x v="1"/>
    <x v="1"/>
    <x v="2"/>
    <x v="0"/>
    <x v="2"/>
    <x v="4"/>
    <x v="7"/>
    <x v="19"/>
    <x v="5"/>
  </r>
  <r>
    <s v="SMLTNR-8044159133"/>
    <x v="1604"/>
    <n v="553"/>
    <n v="1"/>
    <x v="39"/>
    <x v="0"/>
    <x v="1"/>
    <x v="1"/>
    <x v="2"/>
    <x v="0"/>
    <x v="0"/>
    <x v="4"/>
    <x v="10"/>
    <x v="20"/>
    <x v="1"/>
  </r>
  <r>
    <s v="SMLTNR-8143944074"/>
    <x v="1651"/>
    <n v="1747"/>
    <n v="30"/>
    <x v="38"/>
    <x v="0"/>
    <x v="1"/>
    <x v="1"/>
    <x v="2"/>
    <x v="3"/>
    <x v="2"/>
    <x v="4"/>
    <x v="3"/>
    <x v="13"/>
    <x v="4"/>
  </r>
  <r>
    <s v="SMLTNR-8144158155"/>
    <x v="1631"/>
    <n v="505"/>
    <n v="11"/>
    <x v="40"/>
    <x v="0"/>
    <x v="1"/>
    <x v="1"/>
    <x v="2"/>
    <x v="3"/>
    <x v="0"/>
    <x v="4"/>
    <x v="10"/>
    <x v="6"/>
    <x v="3"/>
  </r>
  <r>
    <s v="SMLTNR-8144178516"/>
    <x v="1761"/>
    <n v="321"/>
    <n v="25"/>
    <x v="28"/>
    <x v="0"/>
    <x v="1"/>
    <x v="1"/>
    <x v="2"/>
    <x v="3"/>
    <x v="1"/>
    <x v="4"/>
    <x v="9"/>
    <x v="19"/>
    <x v="5"/>
  </r>
  <r>
    <s v="SMLTNR-9043838382"/>
    <x v="1738"/>
    <n v="1768"/>
    <n v="3"/>
    <x v="26"/>
    <x v="0"/>
    <x v="1"/>
    <x v="1"/>
    <x v="2"/>
    <x v="0"/>
    <x v="0"/>
    <x v="4"/>
    <x v="6"/>
    <x v="1"/>
    <x v="1"/>
  </r>
  <r>
    <s v="SMLTNR-9043862624"/>
    <x v="1757"/>
    <n v="562"/>
    <n v="6"/>
    <x v="43"/>
    <x v="0"/>
    <x v="1"/>
    <x v="1"/>
    <x v="2"/>
    <x v="0"/>
    <x v="2"/>
    <x v="4"/>
    <x v="11"/>
    <x v="19"/>
    <x v="5"/>
  </r>
  <r>
    <s v="SMLTNR-9043867372"/>
    <x v="1506"/>
    <n v="27"/>
    <n v="33"/>
    <x v="24"/>
    <x v="0"/>
    <x v="1"/>
    <x v="1"/>
    <x v="2"/>
    <x v="0"/>
    <x v="0"/>
    <x v="4"/>
    <x v="11"/>
    <x v="17"/>
    <x v="0"/>
  </r>
  <r>
    <s v="SMLTNR-9043878393"/>
    <x v="1767"/>
    <n v="1199"/>
    <n v="3"/>
    <x v="26"/>
    <x v="0"/>
    <x v="1"/>
    <x v="1"/>
    <x v="2"/>
    <x v="0"/>
    <x v="0"/>
    <x v="4"/>
    <x v="11"/>
    <x v="1"/>
    <x v="1"/>
  </r>
  <r>
    <s v="SMLTNR-9043919346"/>
    <x v="1662"/>
    <n v="474"/>
    <n v="43"/>
    <x v="18"/>
    <x v="0"/>
    <x v="1"/>
    <x v="1"/>
    <x v="2"/>
    <x v="0"/>
    <x v="0"/>
    <x v="4"/>
    <x v="5"/>
    <x v="15"/>
    <x v="5"/>
  </r>
  <r>
    <s v="SMLTNR-9043933447"/>
    <x v="1564"/>
    <n v="1974"/>
    <n v="44"/>
    <x v="42"/>
    <x v="0"/>
    <x v="1"/>
    <x v="1"/>
    <x v="2"/>
    <x v="0"/>
    <x v="0"/>
    <x v="4"/>
    <x v="3"/>
    <x v="16"/>
    <x v="5"/>
  </r>
  <r>
    <s v="SMLTNR-9043960611"/>
    <x v="1517"/>
    <n v="1081"/>
    <n v="46"/>
    <x v="17"/>
    <x v="0"/>
    <x v="1"/>
    <x v="1"/>
    <x v="2"/>
    <x v="0"/>
    <x v="2"/>
    <x v="4"/>
    <x v="1"/>
    <x v="14"/>
    <x v="5"/>
  </r>
  <r>
    <s v="SMLTNR-9043972788"/>
    <x v="1464"/>
    <n v="1768"/>
    <n v="37"/>
    <x v="34"/>
    <x v="0"/>
    <x v="1"/>
    <x v="1"/>
    <x v="2"/>
    <x v="0"/>
    <x v="2"/>
    <x v="4"/>
    <x v="1"/>
    <x v="6"/>
    <x v="3"/>
  </r>
  <r>
    <s v="SMLTNR-9044014792"/>
    <x v="1465"/>
    <n v="129"/>
    <n v="37"/>
    <x v="34"/>
    <x v="0"/>
    <x v="1"/>
    <x v="1"/>
    <x v="2"/>
    <x v="0"/>
    <x v="1"/>
    <x v="4"/>
    <x v="0"/>
    <x v="6"/>
    <x v="3"/>
  </r>
  <r>
    <s v="SMLTNR-9044023876"/>
    <x v="1502"/>
    <n v="1187"/>
    <n v="8"/>
    <x v="20"/>
    <x v="0"/>
    <x v="1"/>
    <x v="1"/>
    <x v="2"/>
    <x v="0"/>
    <x v="0"/>
    <x v="4"/>
    <x v="0"/>
    <x v="1"/>
    <x v="1"/>
  </r>
  <r>
    <s v="SMLTNR-9044094319"/>
    <x v="1513"/>
    <n v="1941"/>
    <n v="3"/>
    <x v="26"/>
    <x v="0"/>
    <x v="1"/>
    <x v="1"/>
    <x v="2"/>
    <x v="0"/>
    <x v="2"/>
    <x v="4"/>
    <x v="7"/>
    <x v="1"/>
    <x v="1"/>
  </r>
  <r>
    <s v="SMLTNR-9044125392"/>
    <x v="1619"/>
    <n v="679"/>
    <n v="33"/>
    <x v="24"/>
    <x v="0"/>
    <x v="1"/>
    <x v="1"/>
    <x v="2"/>
    <x v="0"/>
    <x v="2"/>
    <x v="4"/>
    <x v="8"/>
    <x v="17"/>
    <x v="0"/>
  </r>
  <r>
    <s v="SMLTNR-9044183120"/>
    <x v="1523"/>
    <n v="232"/>
    <n v="11"/>
    <x v="40"/>
    <x v="0"/>
    <x v="1"/>
    <x v="1"/>
    <x v="2"/>
    <x v="0"/>
    <x v="0"/>
    <x v="4"/>
    <x v="9"/>
    <x v="6"/>
    <x v="3"/>
  </r>
  <r>
    <s v="SMLTNR-9044183571"/>
    <x v="1523"/>
    <n v="317"/>
    <n v="35"/>
    <x v="35"/>
    <x v="0"/>
    <x v="1"/>
    <x v="1"/>
    <x v="2"/>
    <x v="0"/>
    <x v="0"/>
    <x v="4"/>
    <x v="9"/>
    <x v="10"/>
    <x v="4"/>
  </r>
  <r>
    <s v="SMLTNR-9143943929"/>
    <x v="1716"/>
    <n v="1532"/>
    <n v="19"/>
    <x v="41"/>
    <x v="0"/>
    <x v="1"/>
    <x v="1"/>
    <x v="2"/>
    <x v="3"/>
    <x v="1"/>
    <x v="4"/>
    <x v="3"/>
    <x v="21"/>
    <x v="1"/>
  </r>
  <r>
    <s v="SMLTNR-9144016774"/>
    <x v="1656"/>
    <n v="777"/>
    <n v="7"/>
    <x v="46"/>
    <x v="0"/>
    <x v="1"/>
    <x v="1"/>
    <x v="2"/>
    <x v="3"/>
    <x v="0"/>
    <x v="4"/>
    <x v="0"/>
    <x v="6"/>
    <x v="3"/>
  </r>
  <r>
    <s v="SMLTNR-9144017338"/>
    <x v="1672"/>
    <n v="933"/>
    <n v="13"/>
    <x v="49"/>
    <x v="0"/>
    <x v="1"/>
    <x v="1"/>
    <x v="2"/>
    <x v="3"/>
    <x v="2"/>
    <x v="4"/>
    <x v="0"/>
    <x v="10"/>
    <x v="4"/>
  </r>
  <r>
    <s v="SMLTNR-9144048367"/>
    <x v="1818"/>
    <n v="706"/>
    <n v="33"/>
    <x v="24"/>
    <x v="0"/>
    <x v="1"/>
    <x v="1"/>
    <x v="2"/>
    <x v="3"/>
    <x v="1"/>
    <x v="4"/>
    <x v="4"/>
    <x v="17"/>
    <x v="0"/>
  </r>
  <r>
    <s v="SMLTNR-9144074315"/>
    <x v="1526"/>
    <n v="131"/>
    <n v="3"/>
    <x v="26"/>
    <x v="0"/>
    <x v="1"/>
    <x v="1"/>
    <x v="2"/>
    <x v="3"/>
    <x v="2"/>
    <x v="4"/>
    <x v="4"/>
    <x v="1"/>
    <x v="1"/>
  </r>
  <r>
    <s v="SMLTNR-9144091746"/>
    <x v="1551"/>
    <n v="1924"/>
    <n v="7"/>
    <x v="46"/>
    <x v="0"/>
    <x v="1"/>
    <x v="1"/>
    <x v="2"/>
    <x v="3"/>
    <x v="0"/>
    <x v="4"/>
    <x v="7"/>
    <x v="6"/>
    <x v="3"/>
  </r>
  <r>
    <s v="SMLTNR-9243890813"/>
    <x v="1545"/>
    <n v="1671"/>
    <n v="28"/>
    <x v="37"/>
    <x v="0"/>
    <x v="1"/>
    <x v="1"/>
    <x v="2"/>
    <x v="4"/>
    <x v="1"/>
    <x v="4"/>
    <x v="11"/>
    <x v="5"/>
    <x v="3"/>
  </r>
  <r>
    <s v="SMLTNR-9243908315"/>
    <x v="1622"/>
    <n v="321"/>
    <n v="13"/>
    <x v="49"/>
    <x v="0"/>
    <x v="1"/>
    <x v="1"/>
    <x v="2"/>
    <x v="4"/>
    <x v="0"/>
    <x v="4"/>
    <x v="5"/>
    <x v="10"/>
    <x v="4"/>
  </r>
  <r>
    <s v="SMLTNR-9243951660"/>
    <x v="1645"/>
    <n v="416"/>
    <n v="6"/>
    <x v="43"/>
    <x v="0"/>
    <x v="1"/>
    <x v="1"/>
    <x v="2"/>
    <x v="4"/>
    <x v="0"/>
    <x v="4"/>
    <x v="3"/>
    <x v="19"/>
    <x v="5"/>
  </r>
  <r>
    <s v="SMLTNR-9343909476"/>
    <x v="1719"/>
    <n v="1847"/>
    <n v="4"/>
    <x v="0"/>
    <x v="0"/>
    <x v="1"/>
    <x v="1"/>
    <x v="2"/>
    <x v="1"/>
    <x v="0"/>
    <x v="4"/>
    <x v="5"/>
    <x v="0"/>
    <x v="0"/>
  </r>
  <r>
    <s v="SMLTNT-0043988110"/>
    <x v="1727"/>
    <n v="451"/>
    <n v="41"/>
    <x v="25"/>
    <x v="0"/>
    <x v="1"/>
    <x v="1"/>
    <x v="2"/>
    <x v="0"/>
    <x v="2"/>
    <x v="4"/>
    <x v="2"/>
    <x v="5"/>
    <x v="3"/>
  </r>
  <r>
    <s v="SMLTNT-1043927186"/>
    <x v="1691"/>
    <n v="488"/>
    <n v="1"/>
    <x v="39"/>
    <x v="0"/>
    <x v="1"/>
    <x v="1"/>
    <x v="2"/>
    <x v="0"/>
    <x v="0"/>
    <x v="4"/>
    <x v="3"/>
    <x v="20"/>
    <x v="1"/>
  </r>
  <r>
    <s v="SMLTNT-1044137402"/>
    <x v="1762"/>
    <n v="600"/>
    <n v="24"/>
    <x v="14"/>
    <x v="0"/>
    <x v="1"/>
    <x v="1"/>
    <x v="2"/>
    <x v="0"/>
    <x v="2"/>
    <x v="4"/>
    <x v="10"/>
    <x v="2"/>
    <x v="2"/>
  </r>
  <r>
    <s v="SMLTNT-1044188029"/>
    <x v="1475"/>
    <n v="862"/>
    <n v="50"/>
    <x v="48"/>
    <x v="0"/>
    <x v="1"/>
    <x v="1"/>
    <x v="2"/>
    <x v="0"/>
    <x v="2"/>
    <x v="4"/>
    <x v="9"/>
    <x v="6"/>
    <x v="3"/>
  </r>
  <r>
    <s v="SMLTNT-1144085124"/>
    <x v="1728"/>
    <n v="812"/>
    <n v="1"/>
    <x v="39"/>
    <x v="0"/>
    <x v="1"/>
    <x v="1"/>
    <x v="2"/>
    <x v="3"/>
    <x v="0"/>
    <x v="4"/>
    <x v="7"/>
    <x v="20"/>
    <x v="1"/>
  </r>
  <r>
    <s v="SMLTNT-2044062114"/>
    <x v="1780"/>
    <n v="1511"/>
    <n v="11"/>
    <x v="40"/>
    <x v="0"/>
    <x v="1"/>
    <x v="1"/>
    <x v="2"/>
    <x v="0"/>
    <x v="1"/>
    <x v="4"/>
    <x v="4"/>
    <x v="6"/>
    <x v="3"/>
  </r>
  <r>
    <s v="SMLTNT-3143862969"/>
    <x v="1757"/>
    <n v="596"/>
    <n v="39"/>
    <x v="29"/>
    <x v="0"/>
    <x v="1"/>
    <x v="1"/>
    <x v="2"/>
    <x v="3"/>
    <x v="2"/>
    <x v="4"/>
    <x v="11"/>
    <x v="4"/>
    <x v="3"/>
  </r>
  <r>
    <s v="SMLTNT-5043942200"/>
    <x v="1682"/>
    <n v="1460"/>
    <n v="32"/>
    <x v="22"/>
    <x v="0"/>
    <x v="1"/>
    <x v="1"/>
    <x v="2"/>
    <x v="0"/>
    <x v="2"/>
    <x v="4"/>
    <x v="3"/>
    <x v="6"/>
    <x v="3"/>
  </r>
  <r>
    <s v="SMLTNT-5043997673"/>
    <x v="1750"/>
    <n v="207"/>
    <n v="36"/>
    <x v="6"/>
    <x v="0"/>
    <x v="1"/>
    <x v="1"/>
    <x v="2"/>
    <x v="0"/>
    <x v="2"/>
    <x v="4"/>
    <x v="2"/>
    <x v="5"/>
    <x v="3"/>
  </r>
  <r>
    <s v="SMLTNT-5044013969"/>
    <x v="1519"/>
    <n v="36"/>
    <n v="19"/>
    <x v="41"/>
    <x v="0"/>
    <x v="1"/>
    <x v="1"/>
    <x v="2"/>
    <x v="0"/>
    <x v="1"/>
    <x v="4"/>
    <x v="0"/>
    <x v="21"/>
    <x v="1"/>
  </r>
  <r>
    <s v="SMLTNT-5144089315"/>
    <x v="1589"/>
    <n v="1101"/>
    <n v="13"/>
    <x v="49"/>
    <x v="0"/>
    <x v="1"/>
    <x v="1"/>
    <x v="2"/>
    <x v="3"/>
    <x v="0"/>
    <x v="4"/>
    <x v="7"/>
    <x v="10"/>
    <x v="4"/>
  </r>
  <r>
    <s v="SMLTNT-7044066196"/>
    <x v="1795"/>
    <n v="809"/>
    <n v="41"/>
    <x v="25"/>
    <x v="0"/>
    <x v="1"/>
    <x v="1"/>
    <x v="2"/>
    <x v="0"/>
    <x v="1"/>
    <x v="4"/>
    <x v="4"/>
    <x v="5"/>
    <x v="3"/>
  </r>
  <r>
    <s v="SMLTNT-7044172213"/>
    <x v="1700"/>
    <n v="1051"/>
    <n v="22"/>
    <x v="47"/>
    <x v="0"/>
    <x v="1"/>
    <x v="1"/>
    <x v="2"/>
    <x v="0"/>
    <x v="2"/>
    <x v="4"/>
    <x v="9"/>
    <x v="10"/>
    <x v="4"/>
  </r>
  <r>
    <s v="SMLTNT-7144052487"/>
    <x v="1760"/>
    <n v="1328"/>
    <n v="24"/>
    <x v="14"/>
    <x v="0"/>
    <x v="1"/>
    <x v="1"/>
    <x v="2"/>
    <x v="3"/>
    <x v="0"/>
    <x v="4"/>
    <x v="4"/>
    <x v="2"/>
    <x v="2"/>
  </r>
  <r>
    <s v="SMLTNT-8044134003"/>
    <x v="1683"/>
    <n v="600"/>
    <n v="30"/>
    <x v="38"/>
    <x v="0"/>
    <x v="1"/>
    <x v="1"/>
    <x v="2"/>
    <x v="0"/>
    <x v="1"/>
    <x v="4"/>
    <x v="8"/>
    <x v="13"/>
    <x v="4"/>
  </r>
  <r>
    <s v="SMLTNT-8044196101"/>
    <x v="1775"/>
    <n v="950"/>
    <n v="1"/>
    <x v="39"/>
    <x v="0"/>
    <x v="1"/>
    <x v="1"/>
    <x v="2"/>
    <x v="0"/>
    <x v="2"/>
    <x v="4"/>
    <x v="9"/>
    <x v="20"/>
    <x v="1"/>
  </r>
  <r>
    <s v="SMLTNT-8143848385"/>
    <x v="1718"/>
    <n v="618"/>
    <n v="13"/>
    <x v="49"/>
    <x v="0"/>
    <x v="1"/>
    <x v="1"/>
    <x v="2"/>
    <x v="3"/>
    <x v="2"/>
    <x v="4"/>
    <x v="6"/>
    <x v="10"/>
    <x v="4"/>
  </r>
  <r>
    <s v="SMLTNT-9043907044"/>
    <x v="1500"/>
    <n v="234"/>
    <n v="20"/>
    <x v="5"/>
    <x v="0"/>
    <x v="1"/>
    <x v="1"/>
    <x v="2"/>
    <x v="0"/>
    <x v="2"/>
    <x v="4"/>
    <x v="5"/>
    <x v="4"/>
    <x v="3"/>
  </r>
  <r>
    <s v="SMLTNT-9043973240"/>
    <x v="1556"/>
    <n v="1174"/>
    <n v="42"/>
    <x v="9"/>
    <x v="0"/>
    <x v="1"/>
    <x v="1"/>
    <x v="2"/>
    <x v="0"/>
    <x v="0"/>
    <x v="4"/>
    <x v="1"/>
    <x v="8"/>
    <x v="1"/>
  </r>
  <r>
    <s v="SMLTNT-9044098670"/>
    <x v="1794"/>
    <n v="1617"/>
    <n v="46"/>
    <x v="17"/>
    <x v="0"/>
    <x v="1"/>
    <x v="1"/>
    <x v="2"/>
    <x v="0"/>
    <x v="2"/>
    <x v="4"/>
    <x v="7"/>
    <x v="14"/>
    <x v="5"/>
  </r>
  <r>
    <s v="SMLTSR-0043895896"/>
    <x v="1499"/>
    <n v="559"/>
    <n v="28"/>
    <x v="37"/>
    <x v="1"/>
    <x v="1"/>
    <x v="1"/>
    <x v="2"/>
    <x v="0"/>
    <x v="0"/>
    <x v="4"/>
    <x v="5"/>
    <x v="5"/>
    <x v="3"/>
  </r>
  <r>
    <s v="SMLTSR-0043985799"/>
    <x v="1824"/>
    <n v="1879"/>
    <n v="37"/>
    <x v="34"/>
    <x v="1"/>
    <x v="1"/>
    <x v="1"/>
    <x v="2"/>
    <x v="6"/>
    <x v="2"/>
    <x v="4"/>
    <x v="2"/>
    <x v="6"/>
    <x v="3"/>
  </r>
  <r>
    <s v="SMLTSR-0043996018"/>
    <x v="1646"/>
    <n v="1041"/>
    <n v="50"/>
    <x v="48"/>
    <x v="1"/>
    <x v="1"/>
    <x v="1"/>
    <x v="2"/>
    <x v="15"/>
    <x v="2"/>
    <x v="4"/>
    <x v="2"/>
    <x v="6"/>
    <x v="3"/>
  </r>
  <r>
    <s v="SMLTSR-0044080787"/>
    <x v="1565"/>
    <n v="1298"/>
    <n v="37"/>
    <x v="34"/>
    <x v="1"/>
    <x v="1"/>
    <x v="1"/>
    <x v="2"/>
    <x v="8"/>
    <x v="2"/>
    <x v="4"/>
    <x v="7"/>
    <x v="6"/>
    <x v="3"/>
  </r>
  <r>
    <s v="SMLTSR-0044139179"/>
    <x v="1665"/>
    <n v="1577"/>
    <n v="1"/>
    <x v="39"/>
    <x v="1"/>
    <x v="1"/>
    <x v="1"/>
    <x v="2"/>
    <x v="8"/>
    <x v="2"/>
    <x v="4"/>
    <x v="10"/>
    <x v="20"/>
    <x v="1"/>
  </r>
  <r>
    <s v="SMLTSR-0243912397"/>
    <x v="1711"/>
    <n v="1819"/>
    <n v="33"/>
    <x v="24"/>
    <x v="1"/>
    <x v="1"/>
    <x v="1"/>
    <x v="2"/>
    <x v="4"/>
    <x v="2"/>
    <x v="4"/>
    <x v="5"/>
    <x v="17"/>
    <x v="0"/>
  </r>
  <r>
    <s v="SMLTSR-0244116013"/>
    <x v="1722"/>
    <n v="951"/>
    <n v="50"/>
    <x v="48"/>
    <x v="1"/>
    <x v="1"/>
    <x v="1"/>
    <x v="2"/>
    <x v="7"/>
    <x v="2"/>
    <x v="4"/>
    <x v="8"/>
    <x v="6"/>
    <x v="3"/>
  </r>
  <r>
    <s v="SMLTSR-0344042418"/>
    <x v="1788"/>
    <n v="1841"/>
    <n v="4"/>
    <x v="0"/>
    <x v="1"/>
    <x v="1"/>
    <x v="1"/>
    <x v="2"/>
    <x v="4"/>
    <x v="0"/>
    <x v="4"/>
    <x v="0"/>
    <x v="0"/>
    <x v="0"/>
  </r>
  <r>
    <s v="SMLTSR-0344173392"/>
    <x v="1732"/>
    <n v="699"/>
    <n v="13"/>
    <x v="49"/>
    <x v="1"/>
    <x v="1"/>
    <x v="1"/>
    <x v="2"/>
    <x v="2"/>
    <x v="2"/>
    <x v="4"/>
    <x v="9"/>
    <x v="10"/>
    <x v="4"/>
  </r>
  <r>
    <s v="SMLTSR-0443926374"/>
    <x v="1771"/>
    <n v="587"/>
    <n v="13"/>
    <x v="49"/>
    <x v="1"/>
    <x v="1"/>
    <x v="1"/>
    <x v="2"/>
    <x v="4"/>
    <x v="0"/>
    <x v="4"/>
    <x v="3"/>
    <x v="10"/>
    <x v="4"/>
  </r>
  <r>
    <s v="SMLTSR-0444077263"/>
    <x v="1704"/>
    <n v="1576"/>
    <n v="22"/>
    <x v="47"/>
    <x v="1"/>
    <x v="1"/>
    <x v="1"/>
    <x v="2"/>
    <x v="4"/>
    <x v="1"/>
    <x v="4"/>
    <x v="7"/>
    <x v="10"/>
    <x v="4"/>
  </r>
  <r>
    <s v="SMLTSR-0444172421"/>
    <x v="1700"/>
    <n v="552"/>
    <n v="4"/>
    <x v="0"/>
    <x v="1"/>
    <x v="1"/>
    <x v="1"/>
    <x v="2"/>
    <x v="7"/>
    <x v="0"/>
    <x v="4"/>
    <x v="9"/>
    <x v="0"/>
    <x v="0"/>
  </r>
  <r>
    <s v="SMLTSR-0543834188"/>
    <x v="1528"/>
    <n v="1018"/>
    <n v="1"/>
    <x v="39"/>
    <x v="1"/>
    <x v="1"/>
    <x v="1"/>
    <x v="2"/>
    <x v="5"/>
    <x v="0"/>
    <x v="4"/>
    <x v="6"/>
    <x v="20"/>
    <x v="1"/>
  </r>
  <r>
    <s v="SMLTSR-0543925529"/>
    <x v="1518"/>
    <n v="1092"/>
    <n v="25"/>
    <x v="28"/>
    <x v="1"/>
    <x v="1"/>
    <x v="1"/>
    <x v="2"/>
    <x v="6"/>
    <x v="2"/>
    <x v="4"/>
    <x v="3"/>
    <x v="19"/>
    <x v="5"/>
  </r>
  <r>
    <s v="SMLTSR-0643861889"/>
    <x v="1581"/>
    <n v="1338"/>
    <n v="48"/>
    <x v="33"/>
    <x v="1"/>
    <x v="1"/>
    <x v="1"/>
    <x v="2"/>
    <x v="9"/>
    <x v="0"/>
    <x v="4"/>
    <x v="6"/>
    <x v="11"/>
    <x v="3"/>
  </r>
  <r>
    <s v="SMLTSR-0644015661"/>
    <x v="1633"/>
    <n v="676"/>
    <n v="36"/>
    <x v="6"/>
    <x v="1"/>
    <x v="1"/>
    <x v="1"/>
    <x v="2"/>
    <x v="9"/>
    <x v="0"/>
    <x v="4"/>
    <x v="0"/>
    <x v="5"/>
    <x v="3"/>
  </r>
  <r>
    <s v="SMLTSR-0644049113"/>
    <x v="1608"/>
    <n v="1081"/>
    <n v="11"/>
    <x v="40"/>
    <x v="1"/>
    <x v="1"/>
    <x v="1"/>
    <x v="2"/>
    <x v="8"/>
    <x v="1"/>
    <x v="4"/>
    <x v="4"/>
    <x v="6"/>
    <x v="3"/>
  </r>
  <r>
    <s v="SMLTSR-0644133560"/>
    <x v="1541"/>
    <n v="706"/>
    <n v="35"/>
    <x v="35"/>
    <x v="1"/>
    <x v="1"/>
    <x v="1"/>
    <x v="2"/>
    <x v="9"/>
    <x v="2"/>
    <x v="4"/>
    <x v="8"/>
    <x v="10"/>
    <x v="4"/>
  </r>
  <r>
    <s v="SMLTSR-0644172537"/>
    <x v="1700"/>
    <n v="783"/>
    <n v="35"/>
    <x v="35"/>
    <x v="1"/>
    <x v="1"/>
    <x v="1"/>
    <x v="2"/>
    <x v="9"/>
    <x v="2"/>
    <x v="4"/>
    <x v="9"/>
    <x v="10"/>
    <x v="4"/>
  </r>
  <r>
    <s v="SMLTSR-0743850882"/>
    <x v="1777"/>
    <n v="1888"/>
    <n v="18"/>
    <x v="7"/>
    <x v="1"/>
    <x v="1"/>
    <x v="1"/>
    <x v="2"/>
    <x v="10"/>
    <x v="0"/>
    <x v="4"/>
    <x v="6"/>
    <x v="6"/>
    <x v="3"/>
  </r>
  <r>
    <s v="SMLTSR-0743932495"/>
    <x v="1736"/>
    <n v="659"/>
    <n v="44"/>
    <x v="42"/>
    <x v="1"/>
    <x v="1"/>
    <x v="1"/>
    <x v="2"/>
    <x v="4"/>
    <x v="0"/>
    <x v="4"/>
    <x v="3"/>
    <x v="16"/>
    <x v="5"/>
  </r>
  <r>
    <s v="SMLTSR-0743985504"/>
    <x v="1824"/>
    <n v="1350"/>
    <n v="25"/>
    <x v="28"/>
    <x v="1"/>
    <x v="1"/>
    <x v="1"/>
    <x v="2"/>
    <x v="4"/>
    <x v="1"/>
    <x v="4"/>
    <x v="2"/>
    <x v="19"/>
    <x v="5"/>
  </r>
  <r>
    <s v="SMLTSR-0744037847"/>
    <x v="1822"/>
    <n v="1924"/>
    <n v="18"/>
    <x v="7"/>
    <x v="1"/>
    <x v="1"/>
    <x v="1"/>
    <x v="2"/>
    <x v="14"/>
    <x v="2"/>
    <x v="4"/>
    <x v="0"/>
    <x v="6"/>
    <x v="3"/>
  </r>
  <r>
    <s v="SMLTSR-0744081743"/>
    <x v="1488"/>
    <n v="1774"/>
    <n v="7"/>
    <x v="46"/>
    <x v="1"/>
    <x v="1"/>
    <x v="1"/>
    <x v="2"/>
    <x v="0"/>
    <x v="0"/>
    <x v="4"/>
    <x v="7"/>
    <x v="6"/>
    <x v="3"/>
  </r>
  <r>
    <s v="SMLTSR-0744137367"/>
    <x v="1762"/>
    <n v="706"/>
    <n v="23"/>
    <x v="15"/>
    <x v="1"/>
    <x v="1"/>
    <x v="1"/>
    <x v="2"/>
    <x v="10"/>
    <x v="2"/>
    <x v="4"/>
    <x v="10"/>
    <x v="12"/>
    <x v="5"/>
  </r>
  <r>
    <s v="SMLTSR-0744185265"/>
    <x v="1815"/>
    <n v="886"/>
    <n v="22"/>
    <x v="47"/>
    <x v="1"/>
    <x v="1"/>
    <x v="1"/>
    <x v="2"/>
    <x v="8"/>
    <x v="2"/>
    <x v="4"/>
    <x v="9"/>
    <x v="10"/>
    <x v="4"/>
  </r>
  <r>
    <s v="SMLTSR-0844167976"/>
    <x v="1678"/>
    <n v="117"/>
    <n v="49"/>
    <x v="45"/>
    <x v="1"/>
    <x v="1"/>
    <x v="1"/>
    <x v="2"/>
    <x v="15"/>
    <x v="0"/>
    <x v="4"/>
    <x v="9"/>
    <x v="8"/>
    <x v="1"/>
  </r>
  <r>
    <s v="SMLTSR-0844193178"/>
    <x v="1501"/>
    <n v="847"/>
    <n v="11"/>
    <x v="40"/>
    <x v="1"/>
    <x v="1"/>
    <x v="1"/>
    <x v="2"/>
    <x v="6"/>
    <x v="2"/>
    <x v="4"/>
    <x v="9"/>
    <x v="6"/>
    <x v="3"/>
  </r>
  <r>
    <s v="SMLTSR-0943938373"/>
    <x v="1698"/>
    <n v="1587"/>
    <n v="33"/>
    <x v="24"/>
    <x v="1"/>
    <x v="1"/>
    <x v="1"/>
    <x v="2"/>
    <x v="2"/>
    <x v="0"/>
    <x v="4"/>
    <x v="3"/>
    <x v="17"/>
    <x v="0"/>
  </r>
  <r>
    <s v="SMLTSR-0944108667"/>
    <x v="1520"/>
    <n v="266"/>
    <n v="6"/>
    <x v="43"/>
    <x v="1"/>
    <x v="1"/>
    <x v="1"/>
    <x v="2"/>
    <x v="9"/>
    <x v="0"/>
    <x v="4"/>
    <x v="8"/>
    <x v="19"/>
    <x v="5"/>
  </r>
  <r>
    <s v="SMLTSR-1043969571"/>
    <x v="1694"/>
    <n v="137"/>
    <n v="35"/>
    <x v="35"/>
    <x v="1"/>
    <x v="1"/>
    <x v="1"/>
    <x v="2"/>
    <x v="8"/>
    <x v="0"/>
    <x v="4"/>
    <x v="1"/>
    <x v="10"/>
    <x v="4"/>
  </r>
  <r>
    <s v="SMLTSR-1043996663"/>
    <x v="1646"/>
    <n v="1126"/>
    <n v="46"/>
    <x v="17"/>
    <x v="1"/>
    <x v="1"/>
    <x v="1"/>
    <x v="2"/>
    <x v="3"/>
    <x v="2"/>
    <x v="4"/>
    <x v="2"/>
    <x v="14"/>
    <x v="5"/>
  </r>
  <r>
    <s v="SMLTSR-1143896052"/>
    <x v="1749"/>
    <n v="1455"/>
    <n v="30"/>
    <x v="38"/>
    <x v="1"/>
    <x v="1"/>
    <x v="1"/>
    <x v="2"/>
    <x v="2"/>
    <x v="1"/>
    <x v="4"/>
    <x v="5"/>
    <x v="13"/>
    <x v="4"/>
  </r>
  <r>
    <s v="SMLTSR-1243847165"/>
    <x v="1470"/>
    <n v="1786"/>
    <n v="41"/>
    <x v="25"/>
    <x v="1"/>
    <x v="1"/>
    <x v="1"/>
    <x v="2"/>
    <x v="9"/>
    <x v="0"/>
    <x v="4"/>
    <x v="6"/>
    <x v="5"/>
    <x v="3"/>
  </r>
  <r>
    <s v="SMLTSR-1243847699"/>
    <x v="1470"/>
    <n v="949"/>
    <n v="16"/>
    <x v="30"/>
    <x v="1"/>
    <x v="1"/>
    <x v="1"/>
    <x v="2"/>
    <x v="15"/>
    <x v="2"/>
    <x v="4"/>
    <x v="6"/>
    <x v="5"/>
    <x v="3"/>
  </r>
  <r>
    <s v="SMLTSR-1343865291"/>
    <x v="1786"/>
    <n v="1949"/>
    <n v="22"/>
    <x v="47"/>
    <x v="1"/>
    <x v="1"/>
    <x v="1"/>
    <x v="2"/>
    <x v="1"/>
    <x v="2"/>
    <x v="4"/>
    <x v="11"/>
    <x v="10"/>
    <x v="4"/>
  </r>
  <r>
    <s v="SMLTSR-1343922467"/>
    <x v="1813"/>
    <n v="1166"/>
    <n v="14"/>
    <x v="32"/>
    <x v="1"/>
    <x v="1"/>
    <x v="1"/>
    <x v="2"/>
    <x v="9"/>
    <x v="0"/>
    <x v="4"/>
    <x v="3"/>
    <x v="13"/>
    <x v="4"/>
  </r>
  <r>
    <s v="SMLTSR-1344026321"/>
    <x v="1471"/>
    <n v="1642"/>
    <n v="13"/>
    <x v="49"/>
    <x v="1"/>
    <x v="1"/>
    <x v="1"/>
    <x v="2"/>
    <x v="10"/>
    <x v="2"/>
    <x v="4"/>
    <x v="0"/>
    <x v="10"/>
    <x v="4"/>
  </r>
  <r>
    <s v="SMLTSR-1344173891"/>
    <x v="1732"/>
    <n v="1399"/>
    <n v="28"/>
    <x v="37"/>
    <x v="1"/>
    <x v="1"/>
    <x v="1"/>
    <x v="2"/>
    <x v="1"/>
    <x v="2"/>
    <x v="4"/>
    <x v="9"/>
    <x v="5"/>
    <x v="3"/>
  </r>
  <r>
    <s v="SMLTSR-1344187201"/>
    <x v="1715"/>
    <n v="890"/>
    <n v="22"/>
    <x v="47"/>
    <x v="1"/>
    <x v="1"/>
    <x v="1"/>
    <x v="2"/>
    <x v="4"/>
    <x v="0"/>
    <x v="4"/>
    <x v="9"/>
    <x v="10"/>
    <x v="4"/>
  </r>
  <r>
    <s v="SMLTSR-1344188364"/>
    <x v="1475"/>
    <n v="1346"/>
    <n v="13"/>
    <x v="49"/>
    <x v="1"/>
    <x v="1"/>
    <x v="1"/>
    <x v="2"/>
    <x v="0"/>
    <x v="0"/>
    <x v="4"/>
    <x v="9"/>
    <x v="10"/>
    <x v="4"/>
  </r>
  <r>
    <s v="SMLTSR-1443846660"/>
    <x v="1546"/>
    <n v="676"/>
    <n v="46"/>
    <x v="17"/>
    <x v="1"/>
    <x v="1"/>
    <x v="1"/>
    <x v="2"/>
    <x v="1"/>
    <x v="2"/>
    <x v="4"/>
    <x v="6"/>
    <x v="14"/>
    <x v="5"/>
  </r>
  <r>
    <s v="SMLTSR-1443851837"/>
    <x v="1808"/>
    <n v="1153"/>
    <n v="28"/>
    <x v="37"/>
    <x v="1"/>
    <x v="1"/>
    <x v="1"/>
    <x v="2"/>
    <x v="7"/>
    <x v="2"/>
    <x v="4"/>
    <x v="6"/>
    <x v="5"/>
    <x v="3"/>
  </r>
  <r>
    <s v="SMLTSR-1443879829"/>
    <x v="1498"/>
    <n v="992"/>
    <n v="28"/>
    <x v="37"/>
    <x v="1"/>
    <x v="1"/>
    <x v="1"/>
    <x v="2"/>
    <x v="15"/>
    <x v="0"/>
    <x v="4"/>
    <x v="11"/>
    <x v="5"/>
    <x v="3"/>
  </r>
  <r>
    <s v="SMLTSR-1443921365"/>
    <x v="1744"/>
    <n v="1466"/>
    <n v="3"/>
    <x v="26"/>
    <x v="1"/>
    <x v="1"/>
    <x v="1"/>
    <x v="2"/>
    <x v="9"/>
    <x v="2"/>
    <x v="4"/>
    <x v="5"/>
    <x v="1"/>
    <x v="1"/>
  </r>
  <r>
    <s v="SMLTSR-1444097684"/>
    <x v="1485"/>
    <n v="1998"/>
    <n v="6"/>
    <x v="43"/>
    <x v="1"/>
    <x v="1"/>
    <x v="1"/>
    <x v="2"/>
    <x v="15"/>
    <x v="1"/>
    <x v="4"/>
    <x v="7"/>
    <x v="19"/>
    <x v="5"/>
  </r>
  <r>
    <s v="SMLTSR-1444195349"/>
    <x v="1695"/>
    <n v="244"/>
    <n v="13"/>
    <x v="49"/>
    <x v="1"/>
    <x v="1"/>
    <x v="1"/>
    <x v="2"/>
    <x v="4"/>
    <x v="0"/>
    <x v="4"/>
    <x v="9"/>
    <x v="10"/>
    <x v="4"/>
  </r>
  <r>
    <s v="SMLTSR-1543860131"/>
    <x v="1473"/>
    <n v="503"/>
    <n v="1"/>
    <x v="39"/>
    <x v="1"/>
    <x v="1"/>
    <x v="1"/>
    <x v="2"/>
    <x v="1"/>
    <x v="2"/>
    <x v="4"/>
    <x v="6"/>
    <x v="20"/>
    <x v="1"/>
  </r>
  <r>
    <s v="SMLTSR-1543864303"/>
    <x v="1514"/>
    <n v="1740"/>
    <n v="13"/>
    <x v="49"/>
    <x v="1"/>
    <x v="1"/>
    <x v="1"/>
    <x v="2"/>
    <x v="6"/>
    <x v="2"/>
    <x v="4"/>
    <x v="11"/>
    <x v="10"/>
    <x v="4"/>
  </r>
  <r>
    <s v="SMLTSR-1543928204"/>
    <x v="1816"/>
    <n v="990"/>
    <n v="42"/>
    <x v="9"/>
    <x v="1"/>
    <x v="1"/>
    <x v="1"/>
    <x v="2"/>
    <x v="5"/>
    <x v="0"/>
    <x v="4"/>
    <x v="3"/>
    <x v="8"/>
    <x v="1"/>
  </r>
  <r>
    <s v="SMLTSR-1543987466"/>
    <x v="1804"/>
    <n v="536"/>
    <n v="44"/>
    <x v="42"/>
    <x v="1"/>
    <x v="1"/>
    <x v="1"/>
    <x v="2"/>
    <x v="5"/>
    <x v="0"/>
    <x v="4"/>
    <x v="2"/>
    <x v="16"/>
    <x v="5"/>
  </r>
  <r>
    <s v="SMLTSR-1544003372"/>
    <x v="1491"/>
    <n v="1677"/>
    <n v="13"/>
    <x v="49"/>
    <x v="1"/>
    <x v="1"/>
    <x v="1"/>
    <x v="2"/>
    <x v="2"/>
    <x v="0"/>
    <x v="4"/>
    <x v="2"/>
    <x v="10"/>
    <x v="4"/>
  </r>
  <r>
    <s v="SMLTSR-1544016026"/>
    <x v="1656"/>
    <n v="1592"/>
    <n v="50"/>
    <x v="48"/>
    <x v="1"/>
    <x v="1"/>
    <x v="1"/>
    <x v="2"/>
    <x v="15"/>
    <x v="2"/>
    <x v="4"/>
    <x v="0"/>
    <x v="6"/>
    <x v="3"/>
  </r>
  <r>
    <s v="SMLTSR-1644151876"/>
    <x v="1674"/>
    <n v="967"/>
    <n v="8"/>
    <x v="20"/>
    <x v="1"/>
    <x v="1"/>
    <x v="1"/>
    <x v="2"/>
    <x v="9"/>
    <x v="0"/>
    <x v="4"/>
    <x v="10"/>
    <x v="1"/>
    <x v="1"/>
  </r>
  <r>
    <s v="SMLTSR-1644160696"/>
    <x v="1733"/>
    <n v="279"/>
    <n v="6"/>
    <x v="43"/>
    <x v="1"/>
    <x v="1"/>
    <x v="1"/>
    <x v="2"/>
    <x v="2"/>
    <x v="0"/>
    <x v="4"/>
    <x v="10"/>
    <x v="19"/>
    <x v="5"/>
  </r>
  <r>
    <s v="SMLTSR-1743879639"/>
    <x v="1498"/>
    <n v="123"/>
    <n v="26"/>
    <x v="44"/>
    <x v="1"/>
    <x v="1"/>
    <x v="1"/>
    <x v="2"/>
    <x v="7"/>
    <x v="2"/>
    <x v="4"/>
    <x v="11"/>
    <x v="5"/>
    <x v="3"/>
  </r>
  <r>
    <s v="SMLTSR-1743942069"/>
    <x v="1682"/>
    <n v="386"/>
    <n v="50"/>
    <x v="48"/>
    <x v="1"/>
    <x v="1"/>
    <x v="1"/>
    <x v="2"/>
    <x v="14"/>
    <x v="0"/>
    <x v="4"/>
    <x v="3"/>
    <x v="6"/>
    <x v="3"/>
  </r>
  <r>
    <s v="SMLTSR-1744049911"/>
    <x v="1608"/>
    <n v="1031"/>
    <n v="39"/>
    <x v="29"/>
    <x v="1"/>
    <x v="1"/>
    <x v="1"/>
    <x v="2"/>
    <x v="9"/>
    <x v="0"/>
    <x v="4"/>
    <x v="4"/>
    <x v="4"/>
    <x v="3"/>
  </r>
  <r>
    <s v="SMLTSR-1744087117"/>
    <x v="1468"/>
    <n v="1581"/>
    <n v="1"/>
    <x v="39"/>
    <x v="1"/>
    <x v="1"/>
    <x v="1"/>
    <x v="2"/>
    <x v="15"/>
    <x v="2"/>
    <x v="4"/>
    <x v="7"/>
    <x v="20"/>
    <x v="1"/>
  </r>
  <r>
    <s v="SMLTSR-1744125861"/>
    <x v="1619"/>
    <n v="476"/>
    <n v="48"/>
    <x v="33"/>
    <x v="1"/>
    <x v="1"/>
    <x v="1"/>
    <x v="2"/>
    <x v="10"/>
    <x v="2"/>
    <x v="4"/>
    <x v="8"/>
    <x v="11"/>
    <x v="3"/>
  </r>
  <r>
    <s v="SMLTSR-1744175317"/>
    <x v="1580"/>
    <n v="101"/>
    <n v="13"/>
    <x v="49"/>
    <x v="1"/>
    <x v="1"/>
    <x v="1"/>
    <x v="2"/>
    <x v="7"/>
    <x v="0"/>
    <x v="4"/>
    <x v="9"/>
    <x v="10"/>
    <x v="4"/>
  </r>
  <r>
    <s v="SMLTSR-1744188067"/>
    <x v="1475"/>
    <n v="1206"/>
    <n v="50"/>
    <x v="48"/>
    <x v="1"/>
    <x v="1"/>
    <x v="1"/>
    <x v="2"/>
    <x v="7"/>
    <x v="2"/>
    <x v="4"/>
    <x v="9"/>
    <x v="6"/>
    <x v="3"/>
  </r>
  <r>
    <s v="SMLTSR-1744192248"/>
    <x v="1724"/>
    <n v="624"/>
    <n v="42"/>
    <x v="9"/>
    <x v="1"/>
    <x v="1"/>
    <x v="1"/>
    <x v="2"/>
    <x v="10"/>
    <x v="0"/>
    <x v="4"/>
    <x v="9"/>
    <x v="8"/>
    <x v="1"/>
  </r>
  <r>
    <s v="SMLTSR-1843910144"/>
    <x v="1790"/>
    <n v="334"/>
    <n v="11"/>
    <x v="40"/>
    <x v="1"/>
    <x v="1"/>
    <x v="1"/>
    <x v="2"/>
    <x v="15"/>
    <x v="2"/>
    <x v="4"/>
    <x v="5"/>
    <x v="6"/>
    <x v="3"/>
  </r>
  <r>
    <s v="SMLTSR-1844182042"/>
    <x v="1590"/>
    <n v="904"/>
    <n v="30"/>
    <x v="38"/>
    <x v="1"/>
    <x v="1"/>
    <x v="1"/>
    <x v="2"/>
    <x v="6"/>
    <x v="2"/>
    <x v="4"/>
    <x v="9"/>
    <x v="13"/>
    <x v="4"/>
  </r>
  <r>
    <s v="SMLTSR-1943912689"/>
    <x v="1711"/>
    <n v="768"/>
    <n v="46"/>
    <x v="17"/>
    <x v="1"/>
    <x v="1"/>
    <x v="1"/>
    <x v="2"/>
    <x v="4"/>
    <x v="2"/>
    <x v="4"/>
    <x v="5"/>
    <x v="14"/>
    <x v="5"/>
  </r>
  <r>
    <s v="SMLTSR-1944139110"/>
    <x v="1665"/>
    <n v="211"/>
    <n v="11"/>
    <x v="40"/>
    <x v="1"/>
    <x v="1"/>
    <x v="1"/>
    <x v="2"/>
    <x v="1"/>
    <x v="0"/>
    <x v="4"/>
    <x v="10"/>
    <x v="6"/>
    <x v="3"/>
  </r>
  <r>
    <s v="SMLTSR-1944188828"/>
    <x v="1475"/>
    <n v="1622"/>
    <n v="48"/>
    <x v="33"/>
    <x v="1"/>
    <x v="1"/>
    <x v="1"/>
    <x v="2"/>
    <x v="2"/>
    <x v="2"/>
    <x v="4"/>
    <x v="9"/>
    <x v="11"/>
    <x v="3"/>
  </r>
  <r>
    <s v="SMLTSR-1944189353"/>
    <x v="1713"/>
    <n v="1695"/>
    <n v="43"/>
    <x v="18"/>
    <x v="1"/>
    <x v="1"/>
    <x v="1"/>
    <x v="2"/>
    <x v="2"/>
    <x v="0"/>
    <x v="4"/>
    <x v="9"/>
    <x v="15"/>
    <x v="5"/>
  </r>
  <r>
    <s v="SMLTSR-2043957335"/>
    <x v="1524"/>
    <n v="1643"/>
    <n v="13"/>
    <x v="49"/>
    <x v="1"/>
    <x v="1"/>
    <x v="1"/>
    <x v="2"/>
    <x v="7"/>
    <x v="0"/>
    <x v="4"/>
    <x v="1"/>
    <x v="10"/>
    <x v="4"/>
  </r>
  <r>
    <s v="SMLTSR-2144036227"/>
    <x v="1605"/>
    <n v="1592"/>
    <n v="22"/>
    <x v="47"/>
    <x v="1"/>
    <x v="1"/>
    <x v="1"/>
    <x v="2"/>
    <x v="9"/>
    <x v="0"/>
    <x v="4"/>
    <x v="0"/>
    <x v="10"/>
    <x v="4"/>
  </r>
  <r>
    <s v="SMLTSR-2343892525"/>
    <x v="1779"/>
    <n v="502"/>
    <n v="25"/>
    <x v="28"/>
    <x v="1"/>
    <x v="1"/>
    <x v="1"/>
    <x v="2"/>
    <x v="0"/>
    <x v="1"/>
    <x v="4"/>
    <x v="5"/>
    <x v="19"/>
    <x v="5"/>
  </r>
  <r>
    <s v="SMLTSR-2343910937"/>
    <x v="1790"/>
    <n v="523"/>
    <n v="19"/>
    <x v="41"/>
    <x v="1"/>
    <x v="1"/>
    <x v="1"/>
    <x v="2"/>
    <x v="2"/>
    <x v="0"/>
    <x v="4"/>
    <x v="5"/>
    <x v="21"/>
    <x v="1"/>
  </r>
  <r>
    <s v="SMLTSR-2344089904"/>
    <x v="1589"/>
    <n v="1580"/>
    <n v="39"/>
    <x v="29"/>
    <x v="1"/>
    <x v="1"/>
    <x v="1"/>
    <x v="2"/>
    <x v="6"/>
    <x v="2"/>
    <x v="4"/>
    <x v="7"/>
    <x v="4"/>
    <x v="3"/>
  </r>
  <r>
    <s v="SMLTSR-2344164017"/>
    <x v="1650"/>
    <n v="1861"/>
    <n v="50"/>
    <x v="48"/>
    <x v="1"/>
    <x v="1"/>
    <x v="1"/>
    <x v="2"/>
    <x v="8"/>
    <x v="2"/>
    <x v="4"/>
    <x v="10"/>
    <x v="6"/>
    <x v="3"/>
  </r>
  <r>
    <s v="SMLTSR-2444014863"/>
    <x v="1465"/>
    <n v="1906"/>
    <n v="18"/>
    <x v="7"/>
    <x v="1"/>
    <x v="1"/>
    <x v="1"/>
    <x v="2"/>
    <x v="8"/>
    <x v="0"/>
    <x v="4"/>
    <x v="0"/>
    <x v="6"/>
    <x v="3"/>
  </r>
  <r>
    <s v="SMLTSR-2543999366"/>
    <x v="1801"/>
    <n v="1686"/>
    <n v="13"/>
    <x v="49"/>
    <x v="1"/>
    <x v="1"/>
    <x v="1"/>
    <x v="2"/>
    <x v="3"/>
    <x v="2"/>
    <x v="4"/>
    <x v="2"/>
    <x v="10"/>
    <x v="4"/>
  </r>
  <r>
    <s v="SMLTSR-2544010612"/>
    <x v="1671"/>
    <n v="1641"/>
    <n v="46"/>
    <x v="17"/>
    <x v="1"/>
    <x v="1"/>
    <x v="1"/>
    <x v="2"/>
    <x v="10"/>
    <x v="2"/>
    <x v="4"/>
    <x v="2"/>
    <x v="14"/>
    <x v="5"/>
  </r>
  <r>
    <s v="SMLTSR-2544061873"/>
    <x v="1553"/>
    <n v="877"/>
    <n v="28"/>
    <x v="37"/>
    <x v="1"/>
    <x v="1"/>
    <x v="1"/>
    <x v="2"/>
    <x v="4"/>
    <x v="0"/>
    <x v="4"/>
    <x v="4"/>
    <x v="5"/>
    <x v="3"/>
  </r>
  <r>
    <s v="SMLTSR-2544119683"/>
    <x v="1774"/>
    <n v="608"/>
    <n v="6"/>
    <x v="43"/>
    <x v="1"/>
    <x v="1"/>
    <x v="1"/>
    <x v="2"/>
    <x v="9"/>
    <x v="2"/>
    <x v="4"/>
    <x v="8"/>
    <x v="19"/>
    <x v="5"/>
  </r>
  <r>
    <s v="SMLTSR-2544119801"/>
    <x v="1774"/>
    <n v="1470"/>
    <n v="28"/>
    <x v="37"/>
    <x v="1"/>
    <x v="1"/>
    <x v="1"/>
    <x v="2"/>
    <x v="8"/>
    <x v="1"/>
    <x v="4"/>
    <x v="8"/>
    <x v="5"/>
    <x v="3"/>
  </r>
  <r>
    <s v="SMLTSR-2544151827"/>
    <x v="1674"/>
    <n v="562"/>
    <n v="38"/>
    <x v="23"/>
    <x v="1"/>
    <x v="1"/>
    <x v="1"/>
    <x v="2"/>
    <x v="5"/>
    <x v="0"/>
    <x v="4"/>
    <x v="10"/>
    <x v="14"/>
    <x v="5"/>
  </r>
  <r>
    <s v="SMLTSR-2643925011"/>
    <x v="1518"/>
    <n v="1121"/>
    <n v="50"/>
    <x v="48"/>
    <x v="1"/>
    <x v="1"/>
    <x v="1"/>
    <x v="2"/>
    <x v="15"/>
    <x v="0"/>
    <x v="4"/>
    <x v="3"/>
    <x v="6"/>
    <x v="3"/>
  </r>
  <r>
    <s v="SMLTSR-2644053771"/>
    <x v="1664"/>
    <n v="137"/>
    <n v="27"/>
    <x v="19"/>
    <x v="1"/>
    <x v="1"/>
    <x v="1"/>
    <x v="2"/>
    <x v="9"/>
    <x v="0"/>
    <x v="4"/>
    <x v="4"/>
    <x v="16"/>
    <x v="5"/>
  </r>
  <r>
    <s v="SMLTSR-2743831014"/>
    <x v="1507"/>
    <n v="21"/>
    <n v="50"/>
    <x v="48"/>
    <x v="1"/>
    <x v="1"/>
    <x v="1"/>
    <x v="2"/>
    <x v="3"/>
    <x v="2"/>
    <x v="4"/>
    <x v="6"/>
    <x v="6"/>
    <x v="3"/>
  </r>
  <r>
    <s v="SMLTSR-2743985070"/>
    <x v="1824"/>
    <n v="1797"/>
    <n v="50"/>
    <x v="48"/>
    <x v="1"/>
    <x v="1"/>
    <x v="1"/>
    <x v="2"/>
    <x v="8"/>
    <x v="0"/>
    <x v="4"/>
    <x v="2"/>
    <x v="6"/>
    <x v="3"/>
  </r>
  <r>
    <s v="SMLTSR-2744085608"/>
    <x v="1728"/>
    <n v="1960"/>
    <n v="46"/>
    <x v="17"/>
    <x v="1"/>
    <x v="1"/>
    <x v="1"/>
    <x v="2"/>
    <x v="0"/>
    <x v="2"/>
    <x v="4"/>
    <x v="7"/>
    <x v="14"/>
    <x v="5"/>
  </r>
  <r>
    <s v="SMLTSR-2744109811"/>
    <x v="1472"/>
    <n v="1571"/>
    <n v="28"/>
    <x v="37"/>
    <x v="1"/>
    <x v="1"/>
    <x v="1"/>
    <x v="2"/>
    <x v="7"/>
    <x v="1"/>
    <x v="4"/>
    <x v="8"/>
    <x v="5"/>
    <x v="3"/>
  </r>
  <r>
    <s v="SMLTSR-2843970201"/>
    <x v="1527"/>
    <n v="890"/>
    <n v="22"/>
    <x v="47"/>
    <x v="1"/>
    <x v="1"/>
    <x v="1"/>
    <x v="2"/>
    <x v="2"/>
    <x v="1"/>
    <x v="4"/>
    <x v="1"/>
    <x v="10"/>
    <x v="4"/>
  </r>
  <r>
    <s v="SMLTSR-2844019616"/>
    <x v="1584"/>
    <n v="1451"/>
    <n v="36"/>
    <x v="6"/>
    <x v="1"/>
    <x v="1"/>
    <x v="1"/>
    <x v="2"/>
    <x v="6"/>
    <x v="2"/>
    <x v="4"/>
    <x v="0"/>
    <x v="5"/>
    <x v="3"/>
  </r>
  <r>
    <s v="SMLTSR-2844093824"/>
    <x v="1624"/>
    <n v="942"/>
    <n v="38"/>
    <x v="23"/>
    <x v="1"/>
    <x v="1"/>
    <x v="1"/>
    <x v="2"/>
    <x v="6"/>
    <x v="0"/>
    <x v="4"/>
    <x v="7"/>
    <x v="14"/>
    <x v="5"/>
  </r>
  <r>
    <s v="SMLTSR-2844132909"/>
    <x v="1537"/>
    <n v="240"/>
    <n v="39"/>
    <x v="29"/>
    <x v="1"/>
    <x v="1"/>
    <x v="1"/>
    <x v="2"/>
    <x v="15"/>
    <x v="2"/>
    <x v="4"/>
    <x v="8"/>
    <x v="4"/>
    <x v="3"/>
  </r>
  <r>
    <s v="SMLTSR-2944040709"/>
    <x v="1640"/>
    <n v="1170"/>
    <n v="17"/>
    <x v="12"/>
    <x v="1"/>
    <x v="1"/>
    <x v="1"/>
    <x v="2"/>
    <x v="2"/>
    <x v="0"/>
    <x v="4"/>
    <x v="0"/>
    <x v="2"/>
    <x v="2"/>
  </r>
  <r>
    <s v="SMLTSR-2944061388"/>
    <x v="1553"/>
    <n v="668"/>
    <n v="13"/>
    <x v="49"/>
    <x v="1"/>
    <x v="1"/>
    <x v="1"/>
    <x v="2"/>
    <x v="14"/>
    <x v="0"/>
    <x v="4"/>
    <x v="4"/>
    <x v="10"/>
    <x v="4"/>
  </r>
  <r>
    <s v="SMLTSR-2944080601"/>
    <x v="1565"/>
    <n v="970"/>
    <n v="6"/>
    <x v="43"/>
    <x v="1"/>
    <x v="1"/>
    <x v="1"/>
    <x v="2"/>
    <x v="15"/>
    <x v="2"/>
    <x v="4"/>
    <x v="7"/>
    <x v="19"/>
    <x v="5"/>
  </r>
  <r>
    <s v="SMLTSR-2944109019"/>
    <x v="1472"/>
    <n v="1861"/>
    <n v="20"/>
    <x v="5"/>
    <x v="1"/>
    <x v="1"/>
    <x v="1"/>
    <x v="2"/>
    <x v="2"/>
    <x v="2"/>
    <x v="4"/>
    <x v="8"/>
    <x v="4"/>
    <x v="3"/>
  </r>
  <r>
    <s v="SMLTSR-3043850076"/>
    <x v="1777"/>
    <n v="857"/>
    <n v="50"/>
    <x v="48"/>
    <x v="1"/>
    <x v="1"/>
    <x v="1"/>
    <x v="2"/>
    <x v="1"/>
    <x v="0"/>
    <x v="4"/>
    <x v="6"/>
    <x v="6"/>
    <x v="3"/>
  </r>
  <r>
    <s v="SMLTSR-3043891145"/>
    <x v="1737"/>
    <n v="1814"/>
    <n v="1"/>
    <x v="39"/>
    <x v="1"/>
    <x v="1"/>
    <x v="1"/>
    <x v="2"/>
    <x v="2"/>
    <x v="0"/>
    <x v="4"/>
    <x v="5"/>
    <x v="20"/>
    <x v="1"/>
  </r>
  <r>
    <s v="SMLTSR-3043927306"/>
    <x v="1691"/>
    <n v="860"/>
    <n v="13"/>
    <x v="49"/>
    <x v="1"/>
    <x v="1"/>
    <x v="1"/>
    <x v="2"/>
    <x v="8"/>
    <x v="0"/>
    <x v="4"/>
    <x v="3"/>
    <x v="10"/>
    <x v="4"/>
  </r>
  <r>
    <s v="SMLTSR-3044089671"/>
    <x v="1589"/>
    <n v="427"/>
    <n v="6"/>
    <x v="43"/>
    <x v="1"/>
    <x v="1"/>
    <x v="1"/>
    <x v="2"/>
    <x v="1"/>
    <x v="2"/>
    <x v="4"/>
    <x v="7"/>
    <x v="19"/>
    <x v="5"/>
  </r>
  <r>
    <s v="SMLTSR-3044135031"/>
    <x v="1461"/>
    <n v="203"/>
    <n v="50"/>
    <x v="48"/>
    <x v="1"/>
    <x v="1"/>
    <x v="1"/>
    <x v="2"/>
    <x v="8"/>
    <x v="1"/>
    <x v="4"/>
    <x v="8"/>
    <x v="6"/>
    <x v="3"/>
  </r>
  <r>
    <s v="SMLTSR-3044166396"/>
    <x v="1699"/>
    <n v="1669"/>
    <n v="3"/>
    <x v="26"/>
    <x v="1"/>
    <x v="1"/>
    <x v="1"/>
    <x v="2"/>
    <x v="5"/>
    <x v="2"/>
    <x v="4"/>
    <x v="9"/>
    <x v="1"/>
    <x v="1"/>
  </r>
  <r>
    <s v="SMLTSR-3144028996"/>
    <x v="1778"/>
    <n v="209"/>
    <n v="19"/>
    <x v="41"/>
    <x v="1"/>
    <x v="1"/>
    <x v="1"/>
    <x v="2"/>
    <x v="8"/>
    <x v="2"/>
    <x v="4"/>
    <x v="0"/>
    <x v="21"/>
    <x v="1"/>
  </r>
  <r>
    <s v="SMLTSR-3344000326"/>
    <x v="1623"/>
    <n v="512"/>
    <n v="3"/>
    <x v="26"/>
    <x v="1"/>
    <x v="1"/>
    <x v="1"/>
    <x v="2"/>
    <x v="2"/>
    <x v="0"/>
    <x v="4"/>
    <x v="2"/>
    <x v="1"/>
    <x v="1"/>
  </r>
  <r>
    <s v="SMLTSR-3344186641"/>
    <x v="1823"/>
    <n v="984"/>
    <n v="46"/>
    <x v="17"/>
    <x v="1"/>
    <x v="1"/>
    <x v="1"/>
    <x v="2"/>
    <x v="0"/>
    <x v="0"/>
    <x v="4"/>
    <x v="9"/>
    <x v="14"/>
    <x v="5"/>
  </r>
  <r>
    <s v="SMLTSR-3443892614"/>
    <x v="1779"/>
    <n v="851"/>
    <n v="6"/>
    <x v="43"/>
    <x v="1"/>
    <x v="1"/>
    <x v="1"/>
    <x v="2"/>
    <x v="0"/>
    <x v="0"/>
    <x v="4"/>
    <x v="5"/>
    <x v="19"/>
    <x v="5"/>
  </r>
  <r>
    <s v="SMLTSR-3444034651"/>
    <x v="1785"/>
    <n v="1765"/>
    <n v="6"/>
    <x v="43"/>
    <x v="1"/>
    <x v="1"/>
    <x v="1"/>
    <x v="2"/>
    <x v="15"/>
    <x v="0"/>
    <x v="4"/>
    <x v="0"/>
    <x v="19"/>
    <x v="5"/>
  </r>
  <r>
    <s v="SMLTSR-3444049174"/>
    <x v="1608"/>
    <n v="587"/>
    <n v="41"/>
    <x v="25"/>
    <x v="1"/>
    <x v="1"/>
    <x v="1"/>
    <x v="2"/>
    <x v="3"/>
    <x v="0"/>
    <x v="4"/>
    <x v="4"/>
    <x v="5"/>
    <x v="3"/>
  </r>
  <r>
    <s v="SMLTSR-3444076084"/>
    <x v="1602"/>
    <n v="1198"/>
    <n v="50"/>
    <x v="48"/>
    <x v="1"/>
    <x v="1"/>
    <x v="1"/>
    <x v="2"/>
    <x v="6"/>
    <x v="0"/>
    <x v="4"/>
    <x v="7"/>
    <x v="6"/>
    <x v="3"/>
  </r>
  <r>
    <s v="SMLTSR-3543953607"/>
    <x v="1660"/>
    <n v="1340"/>
    <n v="6"/>
    <x v="43"/>
    <x v="1"/>
    <x v="1"/>
    <x v="1"/>
    <x v="2"/>
    <x v="15"/>
    <x v="0"/>
    <x v="4"/>
    <x v="1"/>
    <x v="19"/>
    <x v="5"/>
  </r>
  <r>
    <s v="SMLTSR-3544065686"/>
    <x v="1725"/>
    <n v="1848"/>
    <n v="36"/>
    <x v="6"/>
    <x v="1"/>
    <x v="1"/>
    <x v="1"/>
    <x v="2"/>
    <x v="5"/>
    <x v="0"/>
    <x v="4"/>
    <x v="4"/>
    <x v="5"/>
    <x v="3"/>
  </r>
  <r>
    <s v="SMLTSR-3544092906"/>
    <x v="1575"/>
    <n v="1040"/>
    <n v="19"/>
    <x v="41"/>
    <x v="1"/>
    <x v="1"/>
    <x v="1"/>
    <x v="2"/>
    <x v="8"/>
    <x v="2"/>
    <x v="4"/>
    <x v="7"/>
    <x v="21"/>
    <x v="1"/>
  </r>
  <r>
    <s v="SMLTSR-3544181037"/>
    <x v="1756"/>
    <n v="233"/>
    <n v="10"/>
    <x v="1"/>
    <x v="1"/>
    <x v="1"/>
    <x v="1"/>
    <x v="2"/>
    <x v="5"/>
    <x v="0"/>
    <x v="4"/>
    <x v="9"/>
    <x v="1"/>
    <x v="1"/>
  </r>
  <r>
    <s v="SMLTSR-3643843919"/>
    <x v="1635"/>
    <n v="771"/>
    <n v="19"/>
    <x v="41"/>
    <x v="1"/>
    <x v="1"/>
    <x v="1"/>
    <x v="2"/>
    <x v="10"/>
    <x v="2"/>
    <x v="4"/>
    <x v="6"/>
    <x v="21"/>
    <x v="1"/>
  </r>
  <r>
    <s v="SMLTSR-3643896341"/>
    <x v="1749"/>
    <n v="494"/>
    <n v="23"/>
    <x v="15"/>
    <x v="1"/>
    <x v="1"/>
    <x v="1"/>
    <x v="2"/>
    <x v="10"/>
    <x v="2"/>
    <x v="4"/>
    <x v="5"/>
    <x v="12"/>
    <x v="5"/>
  </r>
  <r>
    <s v="SMLTSR-3644006305"/>
    <x v="1684"/>
    <n v="520"/>
    <n v="23"/>
    <x v="15"/>
    <x v="1"/>
    <x v="1"/>
    <x v="1"/>
    <x v="2"/>
    <x v="9"/>
    <x v="0"/>
    <x v="4"/>
    <x v="2"/>
    <x v="12"/>
    <x v="5"/>
  </r>
  <r>
    <s v="SMLTSR-3644019001"/>
    <x v="1584"/>
    <n v="1100"/>
    <n v="10"/>
    <x v="1"/>
    <x v="1"/>
    <x v="1"/>
    <x v="1"/>
    <x v="2"/>
    <x v="9"/>
    <x v="0"/>
    <x v="4"/>
    <x v="0"/>
    <x v="1"/>
    <x v="1"/>
  </r>
  <r>
    <s v="SMLTSR-3644123432"/>
    <x v="1714"/>
    <n v="23"/>
    <n v="14"/>
    <x v="32"/>
    <x v="1"/>
    <x v="1"/>
    <x v="1"/>
    <x v="2"/>
    <x v="15"/>
    <x v="0"/>
    <x v="4"/>
    <x v="8"/>
    <x v="13"/>
    <x v="4"/>
  </r>
  <r>
    <s v="SMLTSR-3743867494"/>
    <x v="1506"/>
    <n v="299"/>
    <n v="14"/>
    <x v="32"/>
    <x v="1"/>
    <x v="1"/>
    <x v="1"/>
    <x v="2"/>
    <x v="9"/>
    <x v="0"/>
    <x v="4"/>
    <x v="11"/>
    <x v="13"/>
    <x v="4"/>
  </r>
  <r>
    <s v="SMLTSR-3743972790"/>
    <x v="1464"/>
    <n v="679"/>
    <n v="47"/>
    <x v="31"/>
    <x v="1"/>
    <x v="1"/>
    <x v="1"/>
    <x v="2"/>
    <x v="10"/>
    <x v="2"/>
    <x v="4"/>
    <x v="1"/>
    <x v="3"/>
    <x v="0"/>
  </r>
  <r>
    <s v="SMLTSR-3744003085"/>
    <x v="1491"/>
    <n v="1668"/>
    <n v="50"/>
    <x v="48"/>
    <x v="1"/>
    <x v="1"/>
    <x v="1"/>
    <x v="2"/>
    <x v="8"/>
    <x v="0"/>
    <x v="4"/>
    <x v="2"/>
    <x v="6"/>
    <x v="3"/>
  </r>
  <r>
    <s v="SMLTSR-3744018874"/>
    <x v="1673"/>
    <n v="57"/>
    <n v="28"/>
    <x v="37"/>
    <x v="1"/>
    <x v="1"/>
    <x v="1"/>
    <x v="2"/>
    <x v="6"/>
    <x v="0"/>
    <x v="4"/>
    <x v="0"/>
    <x v="5"/>
    <x v="3"/>
  </r>
  <r>
    <s v="SMLTSR-3844155206"/>
    <x v="1641"/>
    <n v="1040"/>
    <n v="12"/>
    <x v="8"/>
    <x v="1"/>
    <x v="1"/>
    <x v="1"/>
    <x v="2"/>
    <x v="4"/>
    <x v="2"/>
    <x v="4"/>
    <x v="10"/>
    <x v="7"/>
    <x v="0"/>
  </r>
  <r>
    <s v="SMLTSR-3944194642"/>
    <x v="1570"/>
    <n v="1774"/>
    <n v="26"/>
    <x v="44"/>
    <x v="1"/>
    <x v="1"/>
    <x v="1"/>
    <x v="2"/>
    <x v="15"/>
    <x v="2"/>
    <x v="4"/>
    <x v="9"/>
    <x v="5"/>
    <x v="3"/>
  </r>
  <r>
    <s v="SMLTSR-4044053649"/>
    <x v="1664"/>
    <n v="1854"/>
    <n v="46"/>
    <x v="17"/>
    <x v="1"/>
    <x v="1"/>
    <x v="1"/>
    <x v="2"/>
    <x v="14"/>
    <x v="2"/>
    <x v="4"/>
    <x v="4"/>
    <x v="14"/>
    <x v="5"/>
  </r>
  <r>
    <s v="SMLTSR-4143939698"/>
    <x v="1566"/>
    <n v="1899"/>
    <n v="6"/>
    <x v="43"/>
    <x v="1"/>
    <x v="1"/>
    <x v="1"/>
    <x v="2"/>
    <x v="0"/>
    <x v="2"/>
    <x v="4"/>
    <x v="3"/>
    <x v="19"/>
    <x v="5"/>
  </r>
  <r>
    <s v="SMLTSR-4144163646"/>
    <x v="1754"/>
    <n v="804"/>
    <n v="46"/>
    <x v="17"/>
    <x v="1"/>
    <x v="1"/>
    <x v="1"/>
    <x v="2"/>
    <x v="9"/>
    <x v="2"/>
    <x v="4"/>
    <x v="10"/>
    <x v="14"/>
    <x v="5"/>
  </r>
  <r>
    <s v="SMLTSR-4443855966"/>
    <x v="1721"/>
    <n v="536"/>
    <n v="39"/>
    <x v="29"/>
    <x v="1"/>
    <x v="1"/>
    <x v="1"/>
    <x v="2"/>
    <x v="3"/>
    <x v="0"/>
    <x v="4"/>
    <x v="6"/>
    <x v="4"/>
    <x v="3"/>
  </r>
  <r>
    <s v="SMLTSR-4444011129"/>
    <x v="1647"/>
    <n v="312"/>
    <n v="41"/>
    <x v="25"/>
    <x v="1"/>
    <x v="1"/>
    <x v="1"/>
    <x v="2"/>
    <x v="7"/>
    <x v="0"/>
    <x v="4"/>
    <x v="2"/>
    <x v="5"/>
    <x v="3"/>
  </r>
  <r>
    <s v="SMLTSR-4543865188"/>
    <x v="1786"/>
    <n v="1818"/>
    <n v="41"/>
    <x v="25"/>
    <x v="1"/>
    <x v="1"/>
    <x v="1"/>
    <x v="2"/>
    <x v="5"/>
    <x v="1"/>
    <x v="4"/>
    <x v="11"/>
    <x v="5"/>
    <x v="3"/>
  </r>
  <r>
    <s v="SMLTSR-4543875441"/>
    <x v="1512"/>
    <n v="634"/>
    <n v="14"/>
    <x v="32"/>
    <x v="1"/>
    <x v="1"/>
    <x v="1"/>
    <x v="2"/>
    <x v="5"/>
    <x v="2"/>
    <x v="4"/>
    <x v="11"/>
    <x v="13"/>
    <x v="4"/>
  </r>
  <r>
    <s v="SMLTSR-4543894058"/>
    <x v="1706"/>
    <n v="785"/>
    <n v="30"/>
    <x v="38"/>
    <x v="1"/>
    <x v="1"/>
    <x v="1"/>
    <x v="2"/>
    <x v="5"/>
    <x v="0"/>
    <x v="4"/>
    <x v="5"/>
    <x v="13"/>
    <x v="4"/>
  </r>
  <r>
    <s v="SMLTSR-4543999528"/>
    <x v="1801"/>
    <n v="82"/>
    <n v="25"/>
    <x v="28"/>
    <x v="1"/>
    <x v="1"/>
    <x v="1"/>
    <x v="2"/>
    <x v="10"/>
    <x v="2"/>
    <x v="4"/>
    <x v="2"/>
    <x v="19"/>
    <x v="5"/>
  </r>
  <r>
    <s v="SMLTSR-4544102213"/>
    <x v="1741"/>
    <n v="1061"/>
    <n v="12"/>
    <x v="8"/>
    <x v="1"/>
    <x v="1"/>
    <x v="1"/>
    <x v="2"/>
    <x v="5"/>
    <x v="0"/>
    <x v="4"/>
    <x v="7"/>
    <x v="7"/>
    <x v="0"/>
  </r>
  <r>
    <s v="SMLTSR-4544115741"/>
    <x v="1600"/>
    <n v="1504"/>
    <n v="17"/>
    <x v="12"/>
    <x v="1"/>
    <x v="1"/>
    <x v="1"/>
    <x v="2"/>
    <x v="5"/>
    <x v="2"/>
    <x v="4"/>
    <x v="8"/>
    <x v="2"/>
    <x v="2"/>
  </r>
  <r>
    <s v="SMLTSR-4643862618"/>
    <x v="1757"/>
    <n v="971"/>
    <n v="46"/>
    <x v="17"/>
    <x v="1"/>
    <x v="1"/>
    <x v="1"/>
    <x v="2"/>
    <x v="7"/>
    <x v="2"/>
    <x v="4"/>
    <x v="11"/>
    <x v="14"/>
    <x v="5"/>
  </r>
  <r>
    <s v="SMLTSR-4643897593"/>
    <x v="1712"/>
    <n v="609"/>
    <n v="35"/>
    <x v="35"/>
    <x v="1"/>
    <x v="1"/>
    <x v="1"/>
    <x v="2"/>
    <x v="9"/>
    <x v="2"/>
    <x v="4"/>
    <x v="5"/>
    <x v="10"/>
    <x v="4"/>
  </r>
  <r>
    <s v="SMLTSR-4643975731"/>
    <x v="1511"/>
    <n v="63"/>
    <n v="27"/>
    <x v="19"/>
    <x v="1"/>
    <x v="1"/>
    <x v="1"/>
    <x v="2"/>
    <x v="9"/>
    <x v="0"/>
    <x v="4"/>
    <x v="1"/>
    <x v="16"/>
    <x v="5"/>
  </r>
  <r>
    <s v="SMLTSR-4644032395"/>
    <x v="1618"/>
    <n v="1879"/>
    <n v="33"/>
    <x v="24"/>
    <x v="1"/>
    <x v="1"/>
    <x v="1"/>
    <x v="2"/>
    <x v="0"/>
    <x v="0"/>
    <x v="4"/>
    <x v="0"/>
    <x v="17"/>
    <x v="0"/>
  </r>
  <r>
    <s v="SMLTSR-4644032450"/>
    <x v="1618"/>
    <n v="565"/>
    <n v="44"/>
    <x v="42"/>
    <x v="1"/>
    <x v="1"/>
    <x v="1"/>
    <x v="2"/>
    <x v="9"/>
    <x v="2"/>
    <x v="4"/>
    <x v="0"/>
    <x v="16"/>
    <x v="5"/>
  </r>
  <r>
    <s v="SMLTSR-4644134412"/>
    <x v="1683"/>
    <n v="571"/>
    <n v="44"/>
    <x v="42"/>
    <x v="1"/>
    <x v="1"/>
    <x v="1"/>
    <x v="2"/>
    <x v="9"/>
    <x v="0"/>
    <x v="4"/>
    <x v="8"/>
    <x v="16"/>
    <x v="5"/>
  </r>
  <r>
    <s v="SMLTSR-4744029847"/>
    <x v="1690"/>
    <n v="254"/>
    <n v="18"/>
    <x v="7"/>
    <x v="1"/>
    <x v="1"/>
    <x v="1"/>
    <x v="2"/>
    <x v="1"/>
    <x v="0"/>
    <x v="4"/>
    <x v="0"/>
    <x v="6"/>
    <x v="3"/>
  </r>
  <r>
    <s v="SMLTSR-4843949468"/>
    <x v="1799"/>
    <n v="1666"/>
    <n v="4"/>
    <x v="0"/>
    <x v="1"/>
    <x v="1"/>
    <x v="1"/>
    <x v="2"/>
    <x v="0"/>
    <x v="2"/>
    <x v="4"/>
    <x v="3"/>
    <x v="0"/>
    <x v="0"/>
  </r>
  <r>
    <s v="SMLTSR-4843970681"/>
    <x v="1527"/>
    <n v="1428"/>
    <n v="6"/>
    <x v="43"/>
    <x v="1"/>
    <x v="1"/>
    <x v="1"/>
    <x v="2"/>
    <x v="7"/>
    <x v="1"/>
    <x v="4"/>
    <x v="1"/>
    <x v="19"/>
    <x v="5"/>
  </r>
  <r>
    <s v="SMLTSR-4844160803"/>
    <x v="1733"/>
    <n v="1970"/>
    <n v="28"/>
    <x v="37"/>
    <x v="1"/>
    <x v="1"/>
    <x v="1"/>
    <x v="2"/>
    <x v="6"/>
    <x v="1"/>
    <x v="4"/>
    <x v="10"/>
    <x v="5"/>
    <x v="3"/>
  </r>
  <r>
    <s v="SMLTSR-4944062027"/>
    <x v="1780"/>
    <n v="1402"/>
    <n v="10"/>
    <x v="1"/>
    <x v="1"/>
    <x v="1"/>
    <x v="1"/>
    <x v="2"/>
    <x v="2"/>
    <x v="0"/>
    <x v="4"/>
    <x v="4"/>
    <x v="1"/>
    <x v="1"/>
  </r>
  <r>
    <s v="SMLTSR-5143891724"/>
    <x v="1737"/>
    <n v="1442"/>
    <n v="7"/>
    <x v="46"/>
    <x v="1"/>
    <x v="1"/>
    <x v="1"/>
    <x v="2"/>
    <x v="0"/>
    <x v="1"/>
    <x v="4"/>
    <x v="5"/>
    <x v="6"/>
    <x v="3"/>
  </r>
  <r>
    <s v="SMLTSR-5143928491"/>
    <x v="1816"/>
    <n v="859"/>
    <n v="4"/>
    <x v="0"/>
    <x v="1"/>
    <x v="1"/>
    <x v="1"/>
    <x v="2"/>
    <x v="15"/>
    <x v="0"/>
    <x v="4"/>
    <x v="3"/>
    <x v="0"/>
    <x v="0"/>
  </r>
  <r>
    <s v="SMLTSR-5143938684"/>
    <x v="1698"/>
    <n v="1768"/>
    <n v="26"/>
    <x v="44"/>
    <x v="1"/>
    <x v="1"/>
    <x v="1"/>
    <x v="2"/>
    <x v="2"/>
    <x v="0"/>
    <x v="4"/>
    <x v="3"/>
    <x v="5"/>
    <x v="3"/>
  </r>
  <r>
    <s v="SMLTSR-5143956389"/>
    <x v="1478"/>
    <n v="768"/>
    <n v="3"/>
    <x v="26"/>
    <x v="1"/>
    <x v="1"/>
    <x v="1"/>
    <x v="2"/>
    <x v="3"/>
    <x v="2"/>
    <x v="4"/>
    <x v="1"/>
    <x v="1"/>
    <x v="1"/>
  </r>
  <r>
    <s v="SMLTSR-5143982708"/>
    <x v="1703"/>
    <n v="880"/>
    <n v="7"/>
    <x v="46"/>
    <x v="1"/>
    <x v="1"/>
    <x v="1"/>
    <x v="2"/>
    <x v="9"/>
    <x v="0"/>
    <x v="4"/>
    <x v="1"/>
    <x v="6"/>
    <x v="3"/>
  </r>
  <r>
    <s v="SMLTSR-5143997042"/>
    <x v="1750"/>
    <n v="474"/>
    <n v="50"/>
    <x v="48"/>
    <x v="1"/>
    <x v="1"/>
    <x v="1"/>
    <x v="2"/>
    <x v="0"/>
    <x v="2"/>
    <x v="4"/>
    <x v="2"/>
    <x v="6"/>
    <x v="3"/>
  </r>
  <r>
    <s v="SMLTSR-5144006812"/>
    <x v="1684"/>
    <n v="1771"/>
    <n v="28"/>
    <x v="37"/>
    <x v="1"/>
    <x v="1"/>
    <x v="1"/>
    <x v="2"/>
    <x v="3"/>
    <x v="2"/>
    <x v="4"/>
    <x v="2"/>
    <x v="5"/>
    <x v="3"/>
  </r>
  <r>
    <s v="SMLTSR-5144177140"/>
    <x v="1544"/>
    <n v="84"/>
    <n v="1"/>
    <x v="39"/>
    <x v="1"/>
    <x v="1"/>
    <x v="1"/>
    <x v="2"/>
    <x v="8"/>
    <x v="2"/>
    <x v="4"/>
    <x v="9"/>
    <x v="20"/>
    <x v="1"/>
  </r>
  <r>
    <s v="SMLTSR-5243848361"/>
    <x v="1718"/>
    <n v="1566"/>
    <n v="3"/>
    <x v="26"/>
    <x v="1"/>
    <x v="1"/>
    <x v="1"/>
    <x v="2"/>
    <x v="0"/>
    <x v="2"/>
    <x v="4"/>
    <x v="6"/>
    <x v="1"/>
    <x v="1"/>
  </r>
  <r>
    <s v="SMLTSR-5244032330"/>
    <x v="1618"/>
    <n v="703"/>
    <n v="13"/>
    <x v="49"/>
    <x v="1"/>
    <x v="1"/>
    <x v="1"/>
    <x v="2"/>
    <x v="4"/>
    <x v="0"/>
    <x v="4"/>
    <x v="0"/>
    <x v="10"/>
    <x v="4"/>
  </r>
  <r>
    <s v="SMLTSR-5343869164"/>
    <x v="1701"/>
    <n v="836"/>
    <n v="1"/>
    <x v="39"/>
    <x v="1"/>
    <x v="1"/>
    <x v="1"/>
    <x v="2"/>
    <x v="15"/>
    <x v="0"/>
    <x v="4"/>
    <x v="11"/>
    <x v="20"/>
    <x v="1"/>
  </r>
  <r>
    <s v="SMLTSR-5343904357"/>
    <x v="1751"/>
    <n v="795"/>
    <n v="13"/>
    <x v="49"/>
    <x v="1"/>
    <x v="1"/>
    <x v="1"/>
    <x v="2"/>
    <x v="1"/>
    <x v="2"/>
    <x v="4"/>
    <x v="5"/>
    <x v="10"/>
    <x v="4"/>
  </r>
  <r>
    <s v="SMLTSR-5343908570"/>
    <x v="1622"/>
    <n v="117"/>
    <n v="25"/>
    <x v="28"/>
    <x v="1"/>
    <x v="1"/>
    <x v="1"/>
    <x v="2"/>
    <x v="0"/>
    <x v="2"/>
    <x v="4"/>
    <x v="5"/>
    <x v="19"/>
    <x v="5"/>
  </r>
  <r>
    <s v="SMLTSR-5344027871"/>
    <x v="1717"/>
    <n v="117"/>
    <n v="28"/>
    <x v="37"/>
    <x v="1"/>
    <x v="1"/>
    <x v="1"/>
    <x v="2"/>
    <x v="14"/>
    <x v="2"/>
    <x v="4"/>
    <x v="0"/>
    <x v="5"/>
    <x v="3"/>
  </r>
  <r>
    <s v="SMLTSR-5344105673"/>
    <x v="1657"/>
    <n v="1537"/>
    <n v="46"/>
    <x v="17"/>
    <x v="1"/>
    <x v="1"/>
    <x v="1"/>
    <x v="2"/>
    <x v="9"/>
    <x v="0"/>
    <x v="4"/>
    <x v="8"/>
    <x v="14"/>
    <x v="5"/>
  </r>
  <r>
    <s v="SMLTSR-5344187378"/>
    <x v="1715"/>
    <n v="247"/>
    <n v="33"/>
    <x v="24"/>
    <x v="1"/>
    <x v="1"/>
    <x v="1"/>
    <x v="2"/>
    <x v="14"/>
    <x v="1"/>
    <x v="4"/>
    <x v="9"/>
    <x v="17"/>
    <x v="0"/>
  </r>
  <r>
    <s v="SMLTSR-5443870974"/>
    <x v="1489"/>
    <n v="767"/>
    <n v="49"/>
    <x v="45"/>
    <x v="1"/>
    <x v="1"/>
    <x v="1"/>
    <x v="2"/>
    <x v="7"/>
    <x v="2"/>
    <x v="4"/>
    <x v="11"/>
    <x v="8"/>
    <x v="1"/>
  </r>
  <r>
    <s v="SMLTSR-5543836915"/>
    <x v="1819"/>
    <n v="781"/>
    <n v="39"/>
    <x v="29"/>
    <x v="1"/>
    <x v="1"/>
    <x v="1"/>
    <x v="2"/>
    <x v="5"/>
    <x v="0"/>
    <x v="4"/>
    <x v="6"/>
    <x v="4"/>
    <x v="3"/>
  </r>
  <r>
    <s v="SMLTSR-5543956771"/>
    <x v="1478"/>
    <n v="97"/>
    <n v="37"/>
    <x v="34"/>
    <x v="1"/>
    <x v="1"/>
    <x v="1"/>
    <x v="2"/>
    <x v="9"/>
    <x v="1"/>
    <x v="4"/>
    <x v="1"/>
    <x v="6"/>
    <x v="3"/>
  </r>
  <r>
    <s v="SMLTSR-5543982612"/>
    <x v="1703"/>
    <n v="1641"/>
    <n v="6"/>
    <x v="43"/>
    <x v="1"/>
    <x v="1"/>
    <x v="1"/>
    <x v="2"/>
    <x v="15"/>
    <x v="0"/>
    <x v="4"/>
    <x v="1"/>
    <x v="19"/>
    <x v="5"/>
  </r>
  <r>
    <s v="SMLTSR-5544045137"/>
    <x v="1675"/>
    <n v="1563"/>
    <n v="21"/>
    <x v="11"/>
    <x v="1"/>
    <x v="1"/>
    <x v="1"/>
    <x v="2"/>
    <x v="5"/>
    <x v="2"/>
    <x v="4"/>
    <x v="4"/>
    <x v="10"/>
    <x v="4"/>
  </r>
  <r>
    <s v="SMLTSR-5643837211"/>
    <x v="1798"/>
    <n v="631"/>
    <n v="12"/>
    <x v="8"/>
    <x v="1"/>
    <x v="1"/>
    <x v="1"/>
    <x v="2"/>
    <x v="9"/>
    <x v="2"/>
    <x v="4"/>
    <x v="6"/>
    <x v="7"/>
    <x v="0"/>
  </r>
  <r>
    <s v="SMLTSR-5644036297"/>
    <x v="1605"/>
    <n v="189"/>
    <n v="22"/>
    <x v="47"/>
    <x v="1"/>
    <x v="1"/>
    <x v="1"/>
    <x v="2"/>
    <x v="8"/>
    <x v="2"/>
    <x v="4"/>
    <x v="0"/>
    <x v="10"/>
    <x v="4"/>
  </r>
  <r>
    <s v="SMLTSR-5644145930"/>
    <x v="1542"/>
    <n v="1913"/>
    <n v="19"/>
    <x v="41"/>
    <x v="1"/>
    <x v="1"/>
    <x v="1"/>
    <x v="2"/>
    <x v="7"/>
    <x v="2"/>
    <x v="4"/>
    <x v="10"/>
    <x v="21"/>
    <x v="1"/>
  </r>
  <r>
    <s v="SMLTSR-5743864365"/>
    <x v="1514"/>
    <n v="856"/>
    <n v="13"/>
    <x v="49"/>
    <x v="1"/>
    <x v="1"/>
    <x v="1"/>
    <x v="2"/>
    <x v="14"/>
    <x v="2"/>
    <x v="4"/>
    <x v="11"/>
    <x v="10"/>
    <x v="4"/>
  </r>
  <r>
    <s v="SMLTSR-5743951418"/>
    <x v="1645"/>
    <n v="1311"/>
    <n v="24"/>
    <x v="14"/>
    <x v="1"/>
    <x v="1"/>
    <x v="1"/>
    <x v="2"/>
    <x v="10"/>
    <x v="2"/>
    <x v="4"/>
    <x v="3"/>
    <x v="2"/>
    <x v="2"/>
  </r>
  <r>
    <s v="SMLTSR-5744111562"/>
    <x v="1792"/>
    <n v="1846"/>
    <n v="5"/>
    <x v="10"/>
    <x v="1"/>
    <x v="1"/>
    <x v="1"/>
    <x v="2"/>
    <x v="4"/>
    <x v="0"/>
    <x v="4"/>
    <x v="8"/>
    <x v="9"/>
    <x v="2"/>
  </r>
  <r>
    <s v="SMLTSR-5843959939"/>
    <x v="1552"/>
    <n v="1063"/>
    <n v="49"/>
    <x v="45"/>
    <x v="1"/>
    <x v="1"/>
    <x v="1"/>
    <x v="2"/>
    <x v="7"/>
    <x v="2"/>
    <x v="4"/>
    <x v="1"/>
    <x v="8"/>
    <x v="1"/>
  </r>
  <r>
    <s v="SMLTSR-5844056338"/>
    <x v="1597"/>
    <n v="883"/>
    <n v="13"/>
    <x v="49"/>
    <x v="1"/>
    <x v="1"/>
    <x v="1"/>
    <x v="2"/>
    <x v="1"/>
    <x v="0"/>
    <x v="4"/>
    <x v="4"/>
    <x v="10"/>
    <x v="4"/>
  </r>
  <r>
    <s v="SMLTSR-5943843657"/>
    <x v="1635"/>
    <n v="1395"/>
    <n v="46"/>
    <x v="17"/>
    <x v="1"/>
    <x v="1"/>
    <x v="1"/>
    <x v="2"/>
    <x v="10"/>
    <x v="0"/>
    <x v="4"/>
    <x v="6"/>
    <x v="14"/>
    <x v="5"/>
  </r>
  <r>
    <s v="SMLTSR-5943947577"/>
    <x v="1753"/>
    <n v="27"/>
    <n v="35"/>
    <x v="35"/>
    <x v="1"/>
    <x v="1"/>
    <x v="1"/>
    <x v="2"/>
    <x v="2"/>
    <x v="2"/>
    <x v="4"/>
    <x v="3"/>
    <x v="10"/>
    <x v="4"/>
  </r>
  <r>
    <s v="SMLTSR-6043929829"/>
    <x v="1522"/>
    <n v="282"/>
    <n v="28"/>
    <x v="37"/>
    <x v="1"/>
    <x v="1"/>
    <x v="1"/>
    <x v="2"/>
    <x v="15"/>
    <x v="0"/>
    <x v="4"/>
    <x v="3"/>
    <x v="5"/>
    <x v="3"/>
  </r>
  <r>
    <s v="SMLTSR-6044091314"/>
    <x v="1551"/>
    <n v="711"/>
    <n v="23"/>
    <x v="15"/>
    <x v="1"/>
    <x v="1"/>
    <x v="1"/>
    <x v="2"/>
    <x v="8"/>
    <x v="0"/>
    <x v="4"/>
    <x v="7"/>
    <x v="12"/>
    <x v="5"/>
  </r>
  <r>
    <s v="SMLTSR-6044108325"/>
    <x v="1520"/>
    <n v="1622"/>
    <n v="23"/>
    <x v="15"/>
    <x v="1"/>
    <x v="1"/>
    <x v="1"/>
    <x v="2"/>
    <x v="0"/>
    <x v="2"/>
    <x v="4"/>
    <x v="8"/>
    <x v="12"/>
    <x v="5"/>
  </r>
  <r>
    <s v="SMLTSR-6044110902"/>
    <x v="1497"/>
    <n v="1710"/>
    <n v="39"/>
    <x v="29"/>
    <x v="1"/>
    <x v="1"/>
    <x v="1"/>
    <x v="2"/>
    <x v="7"/>
    <x v="0"/>
    <x v="4"/>
    <x v="8"/>
    <x v="4"/>
    <x v="3"/>
  </r>
  <r>
    <s v="SMLTSR-6143994815"/>
    <x v="1825"/>
    <n v="11"/>
    <n v="48"/>
    <x v="33"/>
    <x v="1"/>
    <x v="1"/>
    <x v="1"/>
    <x v="2"/>
    <x v="2"/>
    <x v="2"/>
    <x v="4"/>
    <x v="2"/>
    <x v="11"/>
    <x v="3"/>
  </r>
  <r>
    <s v="SMLTSR-6144012578"/>
    <x v="1821"/>
    <n v="827"/>
    <n v="5"/>
    <x v="10"/>
    <x v="1"/>
    <x v="1"/>
    <x v="1"/>
    <x v="2"/>
    <x v="8"/>
    <x v="2"/>
    <x v="4"/>
    <x v="2"/>
    <x v="9"/>
    <x v="2"/>
  </r>
  <r>
    <s v="SMLTSR-6144024667"/>
    <x v="1692"/>
    <n v="1296"/>
    <n v="46"/>
    <x v="17"/>
    <x v="1"/>
    <x v="1"/>
    <x v="1"/>
    <x v="2"/>
    <x v="15"/>
    <x v="0"/>
    <x v="4"/>
    <x v="0"/>
    <x v="14"/>
    <x v="5"/>
  </r>
  <r>
    <s v="SMLTSR-6144058326"/>
    <x v="1594"/>
    <n v="1612"/>
    <n v="33"/>
    <x v="24"/>
    <x v="1"/>
    <x v="1"/>
    <x v="1"/>
    <x v="2"/>
    <x v="4"/>
    <x v="0"/>
    <x v="4"/>
    <x v="4"/>
    <x v="17"/>
    <x v="0"/>
  </r>
  <r>
    <s v="SMLTSR-6144088417"/>
    <x v="1504"/>
    <n v="541"/>
    <n v="14"/>
    <x v="32"/>
    <x v="1"/>
    <x v="1"/>
    <x v="1"/>
    <x v="2"/>
    <x v="3"/>
    <x v="0"/>
    <x v="4"/>
    <x v="7"/>
    <x v="13"/>
    <x v="4"/>
  </r>
  <r>
    <s v="SMLTSR-6343895579"/>
    <x v="1499"/>
    <n v="137"/>
    <n v="25"/>
    <x v="28"/>
    <x v="1"/>
    <x v="1"/>
    <x v="1"/>
    <x v="2"/>
    <x v="4"/>
    <x v="2"/>
    <x v="4"/>
    <x v="5"/>
    <x v="19"/>
    <x v="5"/>
  </r>
  <r>
    <s v="SMLTSR-6344047082"/>
    <x v="1696"/>
    <n v="328"/>
    <n v="30"/>
    <x v="38"/>
    <x v="1"/>
    <x v="1"/>
    <x v="1"/>
    <x v="2"/>
    <x v="2"/>
    <x v="2"/>
    <x v="4"/>
    <x v="4"/>
    <x v="13"/>
    <x v="4"/>
  </r>
  <r>
    <s v="SMLTSR-6344083579"/>
    <x v="1596"/>
    <n v="1467"/>
    <n v="25"/>
    <x v="28"/>
    <x v="1"/>
    <x v="1"/>
    <x v="1"/>
    <x v="2"/>
    <x v="5"/>
    <x v="0"/>
    <x v="4"/>
    <x v="7"/>
    <x v="19"/>
    <x v="5"/>
  </r>
  <r>
    <s v="SMLTSR-6344103530"/>
    <x v="1516"/>
    <n v="63"/>
    <n v="25"/>
    <x v="28"/>
    <x v="1"/>
    <x v="1"/>
    <x v="1"/>
    <x v="2"/>
    <x v="2"/>
    <x v="1"/>
    <x v="4"/>
    <x v="7"/>
    <x v="19"/>
    <x v="5"/>
  </r>
  <r>
    <s v="SMLTSR-6344177346"/>
    <x v="1544"/>
    <n v="554"/>
    <n v="3"/>
    <x v="26"/>
    <x v="1"/>
    <x v="1"/>
    <x v="1"/>
    <x v="2"/>
    <x v="9"/>
    <x v="0"/>
    <x v="4"/>
    <x v="9"/>
    <x v="1"/>
    <x v="1"/>
  </r>
  <r>
    <s v="SMLTSR-6344177915"/>
    <x v="1544"/>
    <n v="121"/>
    <n v="49"/>
    <x v="45"/>
    <x v="1"/>
    <x v="1"/>
    <x v="1"/>
    <x v="2"/>
    <x v="6"/>
    <x v="0"/>
    <x v="4"/>
    <x v="9"/>
    <x v="8"/>
    <x v="1"/>
  </r>
  <r>
    <s v="SMLTSR-6444046560"/>
    <x v="1607"/>
    <n v="1746"/>
    <n v="25"/>
    <x v="28"/>
    <x v="1"/>
    <x v="1"/>
    <x v="1"/>
    <x v="2"/>
    <x v="10"/>
    <x v="1"/>
    <x v="4"/>
    <x v="4"/>
    <x v="19"/>
    <x v="5"/>
  </r>
  <r>
    <s v="SMLTSR-6444113884"/>
    <x v="1593"/>
    <n v="1338"/>
    <n v="28"/>
    <x v="37"/>
    <x v="1"/>
    <x v="1"/>
    <x v="1"/>
    <x v="2"/>
    <x v="4"/>
    <x v="1"/>
    <x v="4"/>
    <x v="8"/>
    <x v="5"/>
    <x v="3"/>
  </r>
  <r>
    <s v="SMLTSR-6544013943"/>
    <x v="1519"/>
    <n v="894"/>
    <n v="29"/>
    <x v="2"/>
    <x v="1"/>
    <x v="1"/>
    <x v="1"/>
    <x v="2"/>
    <x v="5"/>
    <x v="0"/>
    <x v="4"/>
    <x v="0"/>
    <x v="2"/>
    <x v="2"/>
  </r>
  <r>
    <s v="SMLTSR-6544068829"/>
    <x v="1595"/>
    <n v="1532"/>
    <n v="8"/>
    <x v="20"/>
    <x v="1"/>
    <x v="1"/>
    <x v="1"/>
    <x v="2"/>
    <x v="5"/>
    <x v="2"/>
    <x v="4"/>
    <x v="4"/>
    <x v="1"/>
    <x v="1"/>
  </r>
  <r>
    <s v="SMLTSR-6643977650"/>
    <x v="1776"/>
    <n v="1895"/>
    <n v="6"/>
    <x v="43"/>
    <x v="1"/>
    <x v="1"/>
    <x v="1"/>
    <x v="2"/>
    <x v="1"/>
    <x v="2"/>
    <x v="4"/>
    <x v="1"/>
    <x v="19"/>
    <x v="5"/>
  </r>
  <r>
    <s v="SMLTSR-6643996632"/>
    <x v="1646"/>
    <n v="263"/>
    <n v="6"/>
    <x v="43"/>
    <x v="1"/>
    <x v="1"/>
    <x v="1"/>
    <x v="2"/>
    <x v="9"/>
    <x v="2"/>
    <x v="4"/>
    <x v="2"/>
    <x v="19"/>
    <x v="5"/>
  </r>
  <r>
    <s v="SMLTSR-6644017534"/>
    <x v="1672"/>
    <n v="1393"/>
    <n v="5"/>
    <x v="10"/>
    <x v="1"/>
    <x v="1"/>
    <x v="1"/>
    <x v="2"/>
    <x v="9"/>
    <x v="0"/>
    <x v="4"/>
    <x v="0"/>
    <x v="9"/>
    <x v="2"/>
  </r>
  <r>
    <s v="SMLTSR-6644113604"/>
    <x v="1593"/>
    <n v="450"/>
    <n v="6"/>
    <x v="43"/>
    <x v="1"/>
    <x v="1"/>
    <x v="1"/>
    <x v="2"/>
    <x v="9"/>
    <x v="2"/>
    <x v="4"/>
    <x v="8"/>
    <x v="19"/>
    <x v="5"/>
  </r>
  <r>
    <s v="SMLTSR-6644141868"/>
    <x v="1496"/>
    <n v="506"/>
    <n v="28"/>
    <x v="37"/>
    <x v="1"/>
    <x v="1"/>
    <x v="1"/>
    <x v="2"/>
    <x v="7"/>
    <x v="2"/>
    <x v="4"/>
    <x v="10"/>
    <x v="5"/>
    <x v="3"/>
  </r>
  <r>
    <s v="SMLTSR-6644179312"/>
    <x v="1659"/>
    <n v="1001"/>
    <n v="13"/>
    <x v="49"/>
    <x v="1"/>
    <x v="1"/>
    <x v="1"/>
    <x v="2"/>
    <x v="14"/>
    <x v="0"/>
    <x v="4"/>
    <x v="9"/>
    <x v="10"/>
    <x v="4"/>
  </r>
  <r>
    <s v="SMLTSR-6644185968"/>
    <x v="1815"/>
    <n v="716"/>
    <n v="49"/>
    <x v="45"/>
    <x v="1"/>
    <x v="1"/>
    <x v="1"/>
    <x v="2"/>
    <x v="9"/>
    <x v="0"/>
    <x v="4"/>
    <x v="9"/>
    <x v="8"/>
    <x v="1"/>
  </r>
  <r>
    <s v="SMLTSR-6743837600"/>
    <x v="1798"/>
    <n v="80"/>
    <n v="26"/>
    <x v="44"/>
    <x v="1"/>
    <x v="1"/>
    <x v="1"/>
    <x v="2"/>
    <x v="10"/>
    <x v="2"/>
    <x v="4"/>
    <x v="6"/>
    <x v="5"/>
    <x v="3"/>
  </r>
  <r>
    <s v="SMLTSR-6743993842"/>
    <x v="1561"/>
    <n v="44"/>
    <n v="28"/>
    <x v="37"/>
    <x v="1"/>
    <x v="1"/>
    <x v="1"/>
    <x v="2"/>
    <x v="0"/>
    <x v="1"/>
    <x v="4"/>
    <x v="2"/>
    <x v="5"/>
    <x v="3"/>
  </r>
  <r>
    <s v="SMLTSR-6744029312"/>
    <x v="1690"/>
    <n v="1441"/>
    <n v="3"/>
    <x v="26"/>
    <x v="1"/>
    <x v="1"/>
    <x v="1"/>
    <x v="2"/>
    <x v="5"/>
    <x v="2"/>
    <x v="4"/>
    <x v="0"/>
    <x v="1"/>
    <x v="1"/>
  </r>
  <r>
    <s v="SMLTSR-6744082822"/>
    <x v="1676"/>
    <n v="1222"/>
    <n v="8"/>
    <x v="20"/>
    <x v="1"/>
    <x v="1"/>
    <x v="1"/>
    <x v="2"/>
    <x v="10"/>
    <x v="2"/>
    <x v="4"/>
    <x v="7"/>
    <x v="1"/>
    <x v="1"/>
  </r>
  <r>
    <s v="SMLTSR-6843907939"/>
    <x v="1500"/>
    <n v="1853"/>
    <n v="39"/>
    <x v="29"/>
    <x v="1"/>
    <x v="1"/>
    <x v="1"/>
    <x v="2"/>
    <x v="2"/>
    <x v="2"/>
    <x v="4"/>
    <x v="5"/>
    <x v="4"/>
    <x v="3"/>
  </r>
  <r>
    <s v="SMLTSR-6843949877"/>
    <x v="1799"/>
    <n v="1557"/>
    <n v="38"/>
    <x v="23"/>
    <x v="1"/>
    <x v="1"/>
    <x v="1"/>
    <x v="2"/>
    <x v="6"/>
    <x v="2"/>
    <x v="4"/>
    <x v="3"/>
    <x v="14"/>
    <x v="5"/>
  </r>
  <r>
    <s v="SMLTSR-6844173805"/>
    <x v="1732"/>
    <n v="1410"/>
    <n v="48"/>
    <x v="33"/>
    <x v="1"/>
    <x v="1"/>
    <x v="1"/>
    <x v="2"/>
    <x v="6"/>
    <x v="0"/>
    <x v="4"/>
    <x v="9"/>
    <x v="11"/>
    <x v="3"/>
  </r>
  <r>
    <s v="SMLTSR-6943901391"/>
    <x v="1539"/>
    <n v="729"/>
    <n v="3"/>
    <x v="26"/>
    <x v="1"/>
    <x v="1"/>
    <x v="1"/>
    <x v="2"/>
    <x v="3"/>
    <x v="0"/>
    <x v="4"/>
    <x v="5"/>
    <x v="1"/>
    <x v="1"/>
  </r>
  <r>
    <s v="SMLTSR-6944109249"/>
    <x v="1472"/>
    <n v="1134"/>
    <n v="22"/>
    <x v="47"/>
    <x v="1"/>
    <x v="1"/>
    <x v="1"/>
    <x v="2"/>
    <x v="6"/>
    <x v="2"/>
    <x v="4"/>
    <x v="8"/>
    <x v="10"/>
    <x v="4"/>
  </r>
  <r>
    <s v="SMLTSR-6944120800"/>
    <x v="1755"/>
    <n v="190"/>
    <n v="18"/>
    <x v="7"/>
    <x v="1"/>
    <x v="1"/>
    <x v="1"/>
    <x v="2"/>
    <x v="2"/>
    <x v="2"/>
    <x v="4"/>
    <x v="8"/>
    <x v="6"/>
    <x v="3"/>
  </r>
  <r>
    <s v="SMLTSR-7044140374"/>
    <x v="1781"/>
    <n v="1307"/>
    <n v="13"/>
    <x v="49"/>
    <x v="1"/>
    <x v="1"/>
    <x v="1"/>
    <x v="2"/>
    <x v="0"/>
    <x v="2"/>
    <x v="4"/>
    <x v="10"/>
    <x v="10"/>
    <x v="4"/>
  </r>
  <r>
    <s v="SMLTSR-7243976710"/>
    <x v="1642"/>
    <n v="771"/>
    <n v="7"/>
    <x v="46"/>
    <x v="1"/>
    <x v="1"/>
    <x v="1"/>
    <x v="2"/>
    <x v="14"/>
    <x v="1"/>
    <x v="4"/>
    <x v="1"/>
    <x v="6"/>
    <x v="3"/>
  </r>
  <r>
    <s v="SMLTSR-7244018216"/>
    <x v="1673"/>
    <n v="381"/>
    <n v="32"/>
    <x v="22"/>
    <x v="1"/>
    <x v="1"/>
    <x v="1"/>
    <x v="2"/>
    <x v="2"/>
    <x v="0"/>
    <x v="4"/>
    <x v="0"/>
    <x v="6"/>
    <x v="3"/>
  </r>
  <r>
    <s v="SMLTSR-7344114907"/>
    <x v="1814"/>
    <n v="890"/>
    <n v="49"/>
    <x v="45"/>
    <x v="1"/>
    <x v="1"/>
    <x v="1"/>
    <x v="2"/>
    <x v="2"/>
    <x v="0"/>
    <x v="4"/>
    <x v="8"/>
    <x v="8"/>
    <x v="1"/>
  </r>
  <r>
    <s v="SMLTSR-7344183201"/>
    <x v="1523"/>
    <n v="80"/>
    <n v="22"/>
    <x v="47"/>
    <x v="1"/>
    <x v="1"/>
    <x v="1"/>
    <x v="2"/>
    <x v="14"/>
    <x v="2"/>
    <x v="4"/>
    <x v="9"/>
    <x v="10"/>
    <x v="4"/>
  </r>
  <r>
    <s v="SMLTSR-7443833103"/>
    <x v="1480"/>
    <n v="570"/>
    <n v="1"/>
    <x v="39"/>
    <x v="1"/>
    <x v="1"/>
    <x v="1"/>
    <x v="2"/>
    <x v="9"/>
    <x v="2"/>
    <x v="4"/>
    <x v="6"/>
    <x v="20"/>
    <x v="1"/>
  </r>
  <r>
    <s v="SMLTSR-7443933654"/>
    <x v="1564"/>
    <n v="285"/>
    <n v="46"/>
    <x v="17"/>
    <x v="1"/>
    <x v="1"/>
    <x v="1"/>
    <x v="2"/>
    <x v="4"/>
    <x v="0"/>
    <x v="4"/>
    <x v="3"/>
    <x v="14"/>
    <x v="5"/>
  </r>
  <r>
    <s v="SMLTSR-7443933842"/>
    <x v="1564"/>
    <n v="1134"/>
    <n v="28"/>
    <x v="37"/>
    <x v="1"/>
    <x v="1"/>
    <x v="1"/>
    <x v="2"/>
    <x v="0"/>
    <x v="0"/>
    <x v="4"/>
    <x v="3"/>
    <x v="5"/>
    <x v="3"/>
  </r>
  <r>
    <s v="SMLTSR-7443955815"/>
    <x v="1577"/>
    <n v="1221"/>
    <n v="28"/>
    <x v="37"/>
    <x v="1"/>
    <x v="1"/>
    <x v="1"/>
    <x v="2"/>
    <x v="1"/>
    <x v="2"/>
    <x v="4"/>
    <x v="1"/>
    <x v="5"/>
    <x v="3"/>
  </r>
  <r>
    <s v="SMLTSR-7444059961"/>
    <x v="1606"/>
    <n v="776"/>
    <n v="19"/>
    <x v="41"/>
    <x v="1"/>
    <x v="1"/>
    <x v="1"/>
    <x v="2"/>
    <x v="10"/>
    <x v="2"/>
    <x v="4"/>
    <x v="4"/>
    <x v="21"/>
    <x v="1"/>
  </r>
  <r>
    <s v="SMLTSR-7444083107"/>
    <x v="1596"/>
    <n v="1670"/>
    <n v="1"/>
    <x v="39"/>
    <x v="1"/>
    <x v="1"/>
    <x v="1"/>
    <x v="2"/>
    <x v="2"/>
    <x v="0"/>
    <x v="4"/>
    <x v="7"/>
    <x v="20"/>
    <x v="1"/>
  </r>
  <r>
    <s v="SMLTSR-7544193577"/>
    <x v="1501"/>
    <n v="1347"/>
    <n v="15"/>
    <x v="16"/>
    <x v="1"/>
    <x v="1"/>
    <x v="1"/>
    <x v="2"/>
    <x v="5"/>
    <x v="2"/>
    <x v="4"/>
    <x v="9"/>
    <x v="13"/>
    <x v="4"/>
  </r>
  <r>
    <s v="SMLTSR-7643952325"/>
    <x v="1820"/>
    <n v="1402"/>
    <n v="13"/>
    <x v="49"/>
    <x v="1"/>
    <x v="1"/>
    <x v="1"/>
    <x v="2"/>
    <x v="3"/>
    <x v="0"/>
    <x v="4"/>
    <x v="1"/>
    <x v="10"/>
    <x v="4"/>
  </r>
  <r>
    <s v="SMLTSR-7643984996"/>
    <x v="1610"/>
    <n v="1999"/>
    <n v="39"/>
    <x v="29"/>
    <x v="1"/>
    <x v="1"/>
    <x v="1"/>
    <x v="2"/>
    <x v="7"/>
    <x v="2"/>
    <x v="4"/>
    <x v="2"/>
    <x v="4"/>
    <x v="3"/>
  </r>
  <r>
    <s v="SMLTSR-7643986011"/>
    <x v="1550"/>
    <n v="1261"/>
    <n v="20"/>
    <x v="5"/>
    <x v="1"/>
    <x v="1"/>
    <x v="1"/>
    <x v="2"/>
    <x v="9"/>
    <x v="0"/>
    <x v="4"/>
    <x v="2"/>
    <x v="4"/>
    <x v="3"/>
  </r>
  <r>
    <s v="SMLTSR-7644162254"/>
    <x v="1723"/>
    <n v="1885"/>
    <n v="22"/>
    <x v="47"/>
    <x v="1"/>
    <x v="1"/>
    <x v="1"/>
    <x v="2"/>
    <x v="10"/>
    <x v="2"/>
    <x v="4"/>
    <x v="10"/>
    <x v="10"/>
    <x v="4"/>
  </r>
  <r>
    <s v="SMLTSR-7743962624"/>
    <x v="1689"/>
    <n v="422"/>
    <n v="26"/>
    <x v="44"/>
    <x v="1"/>
    <x v="1"/>
    <x v="1"/>
    <x v="2"/>
    <x v="3"/>
    <x v="0"/>
    <x v="4"/>
    <x v="1"/>
    <x v="5"/>
    <x v="3"/>
  </r>
  <r>
    <s v="SMLTSR-7743978931"/>
    <x v="1726"/>
    <n v="643"/>
    <n v="39"/>
    <x v="29"/>
    <x v="1"/>
    <x v="1"/>
    <x v="1"/>
    <x v="2"/>
    <x v="8"/>
    <x v="0"/>
    <x v="4"/>
    <x v="1"/>
    <x v="4"/>
    <x v="3"/>
  </r>
  <r>
    <s v="SMLTSR-7743995974"/>
    <x v="1486"/>
    <n v="357"/>
    <n v="49"/>
    <x v="45"/>
    <x v="1"/>
    <x v="1"/>
    <x v="1"/>
    <x v="2"/>
    <x v="7"/>
    <x v="2"/>
    <x v="4"/>
    <x v="2"/>
    <x v="8"/>
    <x v="1"/>
  </r>
  <r>
    <s v="SMLTSR-7744019255"/>
    <x v="1584"/>
    <n v="115"/>
    <n v="12"/>
    <x v="8"/>
    <x v="1"/>
    <x v="1"/>
    <x v="1"/>
    <x v="2"/>
    <x v="10"/>
    <x v="2"/>
    <x v="4"/>
    <x v="0"/>
    <x v="7"/>
    <x v="0"/>
  </r>
  <r>
    <s v="SMLTSR-7744081536"/>
    <x v="1488"/>
    <n v="343"/>
    <n v="25"/>
    <x v="28"/>
    <x v="1"/>
    <x v="1"/>
    <x v="1"/>
    <x v="2"/>
    <x v="3"/>
    <x v="0"/>
    <x v="4"/>
    <x v="7"/>
    <x v="19"/>
    <x v="5"/>
  </r>
  <r>
    <s v="SMLTSR-7744173298"/>
    <x v="1732"/>
    <n v="1399"/>
    <n v="32"/>
    <x v="22"/>
    <x v="1"/>
    <x v="1"/>
    <x v="1"/>
    <x v="2"/>
    <x v="10"/>
    <x v="1"/>
    <x v="4"/>
    <x v="9"/>
    <x v="6"/>
    <x v="3"/>
  </r>
  <r>
    <s v="SMLTSR-7744191043"/>
    <x v="1614"/>
    <n v="524"/>
    <n v="10"/>
    <x v="1"/>
    <x v="1"/>
    <x v="1"/>
    <x v="1"/>
    <x v="2"/>
    <x v="10"/>
    <x v="2"/>
    <x v="4"/>
    <x v="9"/>
    <x v="1"/>
    <x v="1"/>
  </r>
  <r>
    <s v="SMLTSR-7843968177"/>
    <x v="1739"/>
    <n v="707"/>
    <n v="41"/>
    <x v="25"/>
    <x v="1"/>
    <x v="1"/>
    <x v="1"/>
    <x v="2"/>
    <x v="4"/>
    <x v="2"/>
    <x v="4"/>
    <x v="1"/>
    <x v="5"/>
    <x v="3"/>
  </r>
  <r>
    <s v="SMLTSR-7844036064"/>
    <x v="1605"/>
    <n v="1526"/>
    <n v="50"/>
    <x v="48"/>
    <x v="1"/>
    <x v="1"/>
    <x v="1"/>
    <x v="2"/>
    <x v="3"/>
    <x v="2"/>
    <x v="4"/>
    <x v="0"/>
    <x v="6"/>
    <x v="3"/>
  </r>
  <r>
    <s v="SMLTSR-7943900995"/>
    <x v="1643"/>
    <n v="729"/>
    <n v="39"/>
    <x v="29"/>
    <x v="1"/>
    <x v="1"/>
    <x v="1"/>
    <x v="2"/>
    <x v="3"/>
    <x v="0"/>
    <x v="4"/>
    <x v="5"/>
    <x v="4"/>
    <x v="3"/>
  </r>
  <r>
    <s v="SMLTSR-8044150942"/>
    <x v="1708"/>
    <n v="1944"/>
    <n v="49"/>
    <x v="45"/>
    <x v="1"/>
    <x v="1"/>
    <x v="1"/>
    <x v="2"/>
    <x v="9"/>
    <x v="2"/>
    <x v="4"/>
    <x v="10"/>
    <x v="8"/>
    <x v="1"/>
  </r>
  <r>
    <s v="SMLTSR-8044177878"/>
    <x v="1544"/>
    <n v="977"/>
    <n v="28"/>
    <x v="37"/>
    <x v="1"/>
    <x v="1"/>
    <x v="1"/>
    <x v="2"/>
    <x v="7"/>
    <x v="1"/>
    <x v="4"/>
    <x v="9"/>
    <x v="5"/>
    <x v="3"/>
  </r>
  <r>
    <s v="SMLTSR-8044189500"/>
    <x v="1713"/>
    <n v="1410"/>
    <n v="25"/>
    <x v="28"/>
    <x v="1"/>
    <x v="1"/>
    <x v="1"/>
    <x v="2"/>
    <x v="5"/>
    <x v="0"/>
    <x v="4"/>
    <x v="9"/>
    <x v="19"/>
    <x v="5"/>
  </r>
  <r>
    <s v="SMLTSR-8144076355"/>
    <x v="1602"/>
    <n v="95"/>
    <n v="23"/>
    <x v="15"/>
    <x v="1"/>
    <x v="1"/>
    <x v="1"/>
    <x v="2"/>
    <x v="3"/>
    <x v="2"/>
    <x v="4"/>
    <x v="7"/>
    <x v="12"/>
    <x v="5"/>
  </r>
  <r>
    <s v="SMLTSR-8343870482"/>
    <x v="1489"/>
    <n v="608"/>
    <n v="4"/>
    <x v="0"/>
    <x v="1"/>
    <x v="1"/>
    <x v="1"/>
    <x v="2"/>
    <x v="6"/>
    <x v="2"/>
    <x v="4"/>
    <x v="11"/>
    <x v="0"/>
    <x v="0"/>
  </r>
  <r>
    <s v="SMLTSR-8343941662"/>
    <x v="1731"/>
    <n v="1076"/>
    <n v="46"/>
    <x v="17"/>
    <x v="1"/>
    <x v="1"/>
    <x v="1"/>
    <x v="2"/>
    <x v="8"/>
    <x v="2"/>
    <x v="4"/>
    <x v="3"/>
    <x v="14"/>
    <x v="5"/>
  </r>
  <r>
    <s v="SMLTSR-8344058502"/>
    <x v="1594"/>
    <n v="1350"/>
    <n v="25"/>
    <x v="28"/>
    <x v="1"/>
    <x v="1"/>
    <x v="1"/>
    <x v="2"/>
    <x v="3"/>
    <x v="0"/>
    <x v="4"/>
    <x v="4"/>
    <x v="19"/>
    <x v="5"/>
  </r>
  <r>
    <s v="SMLTSR-8344133654"/>
    <x v="1541"/>
    <n v="1625"/>
    <n v="46"/>
    <x v="17"/>
    <x v="1"/>
    <x v="1"/>
    <x v="1"/>
    <x v="2"/>
    <x v="5"/>
    <x v="0"/>
    <x v="4"/>
    <x v="8"/>
    <x v="14"/>
    <x v="5"/>
  </r>
  <r>
    <s v="SMLTSR-8344184536"/>
    <x v="1685"/>
    <n v="643"/>
    <n v="25"/>
    <x v="28"/>
    <x v="1"/>
    <x v="1"/>
    <x v="1"/>
    <x v="2"/>
    <x v="7"/>
    <x v="1"/>
    <x v="4"/>
    <x v="9"/>
    <x v="19"/>
    <x v="5"/>
  </r>
  <r>
    <s v="SMLTSR-8443986908"/>
    <x v="1550"/>
    <n v="330"/>
    <n v="19"/>
    <x v="41"/>
    <x v="1"/>
    <x v="1"/>
    <x v="1"/>
    <x v="2"/>
    <x v="4"/>
    <x v="0"/>
    <x v="4"/>
    <x v="2"/>
    <x v="21"/>
    <x v="1"/>
  </r>
  <r>
    <s v="SMLTSR-8444106923"/>
    <x v="1747"/>
    <n v="1802"/>
    <n v="39"/>
    <x v="29"/>
    <x v="1"/>
    <x v="1"/>
    <x v="1"/>
    <x v="2"/>
    <x v="15"/>
    <x v="0"/>
    <x v="4"/>
    <x v="8"/>
    <x v="4"/>
    <x v="3"/>
  </r>
  <r>
    <s v="SMLTSR-8444137662"/>
    <x v="1762"/>
    <n v="726"/>
    <n v="6"/>
    <x v="43"/>
    <x v="1"/>
    <x v="1"/>
    <x v="1"/>
    <x v="2"/>
    <x v="9"/>
    <x v="2"/>
    <x v="4"/>
    <x v="10"/>
    <x v="19"/>
    <x v="5"/>
  </r>
  <r>
    <s v="SMLTSR-8544009086"/>
    <x v="1616"/>
    <n v="1288"/>
    <n v="50"/>
    <x v="48"/>
    <x v="1"/>
    <x v="1"/>
    <x v="1"/>
    <x v="2"/>
    <x v="10"/>
    <x v="0"/>
    <x v="4"/>
    <x v="2"/>
    <x v="6"/>
    <x v="3"/>
  </r>
  <r>
    <s v="SMLTSR-8544037374"/>
    <x v="1822"/>
    <n v="327"/>
    <n v="13"/>
    <x v="49"/>
    <x v="1"/>
    <x v="1"/>
    <x v="1"/>
    <x v="2"/>
    <x v="14"/>
    <x v="0"/>
    <x v="4"/>
    <x v="0"/>
    <x v="10"/>
    <x v="4"/>
  </r>
  <r>
    <s v="SMLTSR-8544073757"/>
    <x v="1592"/>
    <n v="455"/>
    <n v="47"/>
    <x v="31"/>
    <x v="1"/>
    <x v="1"/>
    <x v="1"/>
    <x v="2"/>
    <x v="5"/>
    <x v="0"/>
    <x v="4"/>
    <x v="4"/>
    <x v="3"/>
    <x v="0"/>
  </r>
  <r>
    <s v="SMLTSR-8544100471"/>
    <x v="1652"/>
    <n v="1867"/>
    <n v="14"/>
    <x v="32"/>
    <x v="1"/>
    <x v="1"/>
    <x v="1"/>
    <x v="2"/>
    <x v="5"/>
    <x v="0"/>
    <x v="4"/>
    <x v="7"/>
    <x v="13"/>
    <x v="4"/>
  </r>
  <r>
    <s v="SMLTSR-8643837779"/>
    <x v="1798"/>
    <n v="1897"/>
    <n v="7"/>
    <x v="46"/>
    <x v="1"/>
    <x v="1"/>
    <x v="1"/>
    <x v="2"/>
    <x v="4"/>
    <x v="0"/>
    <x v="4"/>
    <x v="6"/>
    <x v="6"/>
    <x v="3"/>
  </r>
  <r>
    <s v="SMLTSR-8643925722"/>
    <x v="1518"/>
    <n v="722"/>
    <n v="17"/>
    <x v="12"/>
    <x v="1"/>
    <x v="1"/>
    <x v="1"/>
    <x v="2"/>
    <x v="9"/>
    <x v="0"/>
    <x v="4"/>
    <x v="3"/>
    <x v="2"/>
    <x v="2"/>
  </r>
  <r>
    <s v="SMLTSR-8644068648"/>
    <x v="1595"/>
    <n v="624"/>
    <n v="46"/>
    <x v="17"/>
    <x v="1"/>
    <x v="1"/>
    <x v="1"/>
    <x v="2"/>
    <x v="3"/>
    <x v="2"/>
    <x v="4"/>
    <x v="4"/>
    <x v="14"/>
    <x v="5"/>
  </r>
  <r>
    <s v="SMLTSR-8644113207"/>
    <x v="1593"/>
    <n v="540"/>
    <n v="32"/>
    <x v="22"/>
    <x v="1"/>
    <x v="1"/>
    <x v="1"/>
    <x v="2"/>
    <x v="6"/>
    <x v="0"/>
    <x v="4"/>
    <x v="8"/>
    <x v="6"/>
    <x v="3"/>
  </r>
  <r>
    <s v="SMLTSR-8644142694"/>
    <x v="1630"/>
    <n v="1539"/>
    <n v="6"/>
    <x v="43"/>
    <x v="1"/>
    <x v="1"/>
    <x v="1"/>
    <x v="2"/>
    <x v="6"/>
    <x v="0"/>
    <x v="4"/>
    <x v="10"/>
    <x v="19"/>
    <x v="5"/>
  </r>
  <r>
    <s v="SMLTSR-8644182899"/>
    <x v="1590"/>
    <n v="1239"/>
    <n v="38"/>
    <x v="23"/>
    <x v="1"/>
    <x v="1"/>
    <x v="1"/>
    <x v="2"/>
    <x v="9"/>
    <x v="2"/>
    <x v="4"/>
    <x v="9"/>
    <x v="14"/>
    <x v="5"/>
  </r>
  <r>
    <s v="SMLTSR-8843978264"/>
    <x v="1726"/>
    <n v="1156"/>
    <n v="32"/>
    <x v="22"/>
    <x v="1"/>
    <x v="1"/>
    <x v="1"/>
    <x v="2"/>
    <x v="5"/>
    <x v="2"/>
    <x v="4"/>
    <x v="1"/>
    <x v="6"/>
    <x v="3"/>
  </r>
  <r>
    <s v="SMLTSR-8843993642"/>
    <x v="1561"/>
    <n v="1974"/>
    <n v="46"/>
    <x v="17"/>
    <x v="1"/>
    <x v="1"/>
    <x v="1"/>
    <x v="2"/>
    <x v="15"/>
    <x v="2"/>
    <x v="4"/>
    <x v="2"/>
    <x v="14"/>
    <x v="5"/>
  </r>
  <r>
    <s v="SMLTSR-8844045605"/>
    <x v="1675"/>
    <n v="1210"/>
    <n v="6"/>
    <x v="43"/>
    <x v="1"/>
    <x v="1"/>
    <x v="1"/>
    <x v="2"/>
    <x v="9"/>
    <x v="1"/>
    <x v="4"/>
    <x v="4"/>
    <x v="19"/>
    <x v="5"/>
  </r>
  <r>
    <s v="SMLTSR-8943977571"/>
    <x v="1776"/>
    <n v="137"/>
    <n v="35"/>
    <x v="35"/>
    <x v="1"/>
    <x v="1"/>
    <x v="1"/>
    <x v="2"/>
    <x v="2"/>
    <x v="2"/>
    <x v="4"/>
    <x v="1"/>
    <x v="10"/>
    <x v="4"/>
  </r>
  <r>
    <s v="SMLTSR-8943996454"/>
    <x v="1646"/>
    <n v="665"/>
    <n v="44"/>
    <x v="42"/>
    <x v="1"/>
    <x v="1"/>
    <x v="1"/>
    <x v="2"/>
    <x v="2"/>
    <x v="0"/>
    <x v="4"/>
    <x v="2"/>
    <x v="16"/>
    <x v="5"/>
  </r>
  <r>
    <s v="SMLTSR-8944091415"/>
    <x v="1551"/>
    <n v="511"/>
    <n v="14"/>
    <x v="32"/>
    <x v="1"/>
    <x v="1"/>
    <x v="1"/>
    <x v="2"/>
    <x v="2"/>
    <x v="2"/>
    <x v="4"/>
    <x v="7"/>
    <x v="13"/>
    <x v="4"/>
  </r>
  <r>
    <s v="SMLTSR-9144001614"/>
    <x v="1740"/>
    <n v="951"/>
    <n v="6"/>
    <x v="43"/>
    <x v="1"/>
    <x v="1"/>
    <x v="1"/>
    <x v="2"/>
    <x v="9"/>
    <x v="2"/>
    <x v="4"/>
    <x v="2"/>
    <x v="19"/>
    <x v="5"/>
  </r>
  <r>
    <s v="SMLTSR-9243911274"/>
    <x v="1508"/>
    <n v="1567"/>
    <n v="32"/>
    <x v="22"/>
    <x v="1"/>
    <x v="1"/>
    <x v="1"/>
    <x v="2"/>
    <x v="1"/>
    <x v="1"/>
    <x v="4"/>
    <x v="5"/>
    <x v="6"/>
    <x v="3"/>
  </r>
  <r>
    <s v="SMLTSR-9244063949"/>
    <x v="1559"/>
    <n v="1294"/>
    <n v="9"/>
    <x v="27"/>
    <x v="1"/>
    <x v="1"/>
    <x v="1"/>
    <x v="2"/>
    <x v="4"/>
    <x v="1"/>
    <x v="4"/>
    <x v="4"/>
    <x v="18"/>
    <x v="3"/>
  </r>
  <r>
    <s v="SMLTSR-9343849594"/>
    <x v="1783"/>
    <n v="79"/>
    <n v="25"/>
    <x v="28"/>
    <x v="1"/>
    <x v="1"/>
    <x v="1"/>
    <x v="2"/>
    <x v="8"/>
    <x v="0"/>
    <x v="4"/>
    <x v="6"/>
    <x v="19"/>
    <x v="5"/>
  </r>
  <r>
    <s v="SMLTSR-9343930659"/>
    <x v="1549"/>
    <n v="1515"/>
    <n v="16"/>
    <x v="30"/>
    <x v="1"/>
    <x v="1"/>
    <x v="1"/>
    <x v="2"/>
    <x v="1"/>
    <x v="1"/>
    <x v="4"/>
    <x v="3"/>
    <x v="5"/>
    <x v="3"/>
  </r>
  <r>
    <s v="SMLTSR-9443905782"/>
    <x v="1547"/>
    <n v="1848"/>
    <n v="37"/>
    <x v="34"/>
    <x v="1"/>
    <x v="1"/>
    <x v="1"/>
    <x v="2"/>
    <x v="3"/>
    <x v="2"/>
    <x v="4"/>
    <x v="5"/>
    <x v="6"/>
    <x v="3"/>
  </r>
  <r>
    <s v="SMLTSR-9443967045"/>
    <x v="1483"/>
    <n v="1654"/>
    <n v="50"/>
    <x v="48"/>
    <x v="1"/>
    <x v="1"/>
    <x v="1"/>
    <x v="2"/>
    <x v="5"/>
    <x v="0"/>
    <x v="4"/>
    <x v="1"/>
    <x v="6"/>
    <x v="3"/>
  </r>
  <r>
    <s v="SMLTSR-9443982328"/>
    <x v="1703"/>
    <n v="1912"/>
    <n v="13"/>
    <x v="49"/>
    <x v="1"/>
    <x v="1"/>
    <x v="1"/>
    <x v="2"/>
    <x v="4"/>
    <x v="0"/>
    <x v="4"/>
    <x v="1"/>
    <x v="10"/>
    <x v="4"/>
  </r>
  <r>
    <s v="SMLTSR-9443995921"/>
    <x v="1486"/>
    <n v="462"/>
    <n v="49"/>
    <x v="45"/>
    <x v="1"/>
    <x v="1"/>
    <x v="1"/>
    <x v="2"/>
    <x v="14"/>
    <x v="2"/>
    <x v="4"/>
    <x v="2"/>
    <x v="8"/>
    <x v="1"/>
  </r>
  <r>
    <s v="SMLTSR-9444034369"/>
    <x v="1785"/>
    <n v="1016"/>
    <n v="33"/>
    <x v="24"/>
    <x v="1"/>
    <x v="1"/>
    <x v="1"/>
    <x v="2"/>
    <x v="7"/>
    <x v="2"/>
    <x v="4"/>
    <x v="0"/>
    <x v="17"/>
    <x v="0"/>
  </r>
  <r>
    <s v="SMLTSR-9444037356"/>
    <x v="1822"/>
    <n v="215"/>
    <n v="13"/>
    <x v="49"/>
    <x v="1"/>
    <x v="1"/>
    <x v="1"/>
    <x v="2"/>
    <x v="15"/>
    <x v="0"/>
    <x v="4"/>
    <x v="0"/>
    <x v="10"/>
    <x v="4"/>
  </r>
  <r>
    <s v="SMLTSR-9444038405"/>
    <x v="1627"/>
    <n v="1240"/>
    <n v="4"/>
    <x v="0"/>
    <x v="1"/>
    <x v="1"/>
    <x v="1"/>
    <x v="2"/>
    <x v="10"/>
    <x v="0"/>
    <x v="4"/>
    <x v="0"/>
    <x v="0"/>
    <x v="0"/>
  </r>
  <r>
    <s v="SMLTSR-9444137951"/>
    <x v="1762"/>
    <n v="1525"/>
    <n v="19"/>
    <x v="41"/>
    <x v="1"/>
    <x v="1"/>
    <x v="1"/>
    <x v="2"/>
    <x v="2"/>
    <x v="0"/>
    <x v="4"/>
    <x v="10"/>
    <x v="21"/>
    <x v="1"/>
  </r>
  <r>
    <s v="SMLTSR-9543841025"/>
    <x v="1467"/>
    <n v="532"/>
    <n v="50"/>
    <x v="48"/>
    <x v="1"/>
    <x v="1"/>
    <x v="1"/>
    <x v="2"/>
    <x v="8"/>
    <x v="2"/>
    <x v="4"/>
    <x v="6"/>
    <x v="6"/>
    <x v="3"/>
  </r>
  <r>
    <s v="SMLTSR-9543983775"/>
    <x v="1534"/>
    <n v="1227"/>
    <n v="37"/>
    <x v="34"/>
    <x v="1"/>
    <x v="1"/>
    <x v="1"/>
    <x v="2"/>
    <x v="10"/>
    <x v="2"/>
    <x v="4"/>
    <x v="2"/>
    <x v="6"/>
    <x v="3"/>
  </r>
  <r>
    <s v="SMLTSR-9544050603"/>
    <x v="1484"/>
    <n v="1880"/>
    <n v="46"/>
    <x v="17"/>
    <x v="1"/>
    <x v="1"/>
    <x v="1"/>
    <x v="2"/>
    <x v="4"/>
    <x v="0"/>
    <x v="4"/>
    <x v="4"/>
    <x v="14"/>
    <x v="5"/>
  </r>
  <r>
    <s v="SMLTSR-9544169732"/>
    <x v="1705"/>
    <n v="1423"/>
    <n v="7"/>
    <x v="46"/>
    <x v="1"/>
    <x v="1"/>
    <x v="1"/>
    <x v="2"/>
    <x v="3"/>
    <x v="2"/>
    <x v="4"/>
    <x v="9"/>
    <x v="6"/>
    <x v="3"/>
  </r>
  <r>
    <s v="SMLTSR-9644007764"/>
    <x v="1492"/>
    <n v="1526"/>
    <n v="7"/>
    <x v="46"/>
    <x v="1"/>
    <x v="1"/>
    <x v="1"/>
    <x v="2"/>
    <x v="3"/>
    <x v="0"/>
    <x v="4"/>
    <x v="2"/>
    <x v="6"/>
    <x v="3"/>
  </r>
  <r>
    <s v="SMLTSR-9644028343"/>
    <x v="1778"/>
    <n v="1694"/>
    <n v="23"/>
    <x v="15"/>
    <x v="1"/>
    <x v="1"/>
    <x v="1"/>
    <x v="2"/>
    <x v="9"/>
    <x v="0"/>
    <x v="4"/>
    <x v="0"/>
    <x v="12"/>
    <x v="5"/>
  </r>
  <r>
    <s v="SMLTSR-9644076853"/>
    <x v="1602"/>
    <n v="965"/>
    <n v="8"/>
    <x v="20"/>
    <x v="1"/>
    <x v="1"/>
    <x v="1"/>
    <x v="2"/>
    <x v="9"/>
    <x v="2"/>
    <x v="4"/>
    <x v="7"/>
    <x v="1"/>
    <x v="1"/>
  </r>
  <r>
    <s v="SMLTSR-9644121586"/>
    <x v="1648"/>
    <n v="278"/>
    <n v="25"/>
    <x v="28"/>
    <x v="1"/>
    <x v="1"/>
    <x v="1"/>
    <x v="2"/>
    <x v="8"/>
    <x v="1"/>
    <x v="4"/>
    <x v="8"/>
    <x v="19"/>
    <x v="5"/>
  </r>
  <r>
    <s v="SMLTSR-9644135397"/>
    <x v="1461"/>
    <n v="469"/>
    <n v="33"/>
    <x v="24"/>
    <x v="1"/>
    <x v="1"/>
    <x v="1"/>
    <x v="2"/>
    <x v="15"/>
    <x v="0"/>
    <x v="4"/>
    <x v="8"/>
    <x v="17"/>
    <x v="0"/>
  </r>
  <r>
    <s v="SMLTSR-9743834154"/>
    <x v="1528"/>
    <n v="1525"/>
    <n v="11"/>
    <x v="40"/>
    <x v="1"/>
    <x v="1"/>
    <x v="1"/>
    <x v="2"/>
    <x v="10"/>
    <x v="0"/>
    <x v="4"/>
    <x v="6"/>
    <x v="6"/>
    <x v="3"/>
  </r>
  <r>
    <s v="SMLTSR-9843978388"/>
    <x v="1726"/>
    <n v="158"/>
    <n v="23"/>
    <x v="15"/>
    <x v="1"/>
    <x v="1"/>
    <x v="1"/>
    <x v="2"/>
    <x v="6"/>
    <x v="0"/>
    <x v="4"/>
    <x v="1"/>
    <x v="12"/>
    <x v="5"/>
  </r>
  <r>
    <s v="SMLTSR-9844126012"/>
    <x v="1658"/>
    <n v="871"/>
    <n v="10"/>
    <x v="1"/>
    <x v="1"/>
    <x v="1"/>
    <x v="1"/>
    <x v="2"/>
    <x v="6"/>
    <x v="2"/>
    <x v="4"/>
    <x v="8"/>
    <x v="1"/>
    <x v="1"/>
  </r>
  <r>
    <s v="SMLTSR-9944000336"/>
    <x v="1623"/>
    <n v="1533"/>
    <n v="33"/>
    <x v="24"/>
    <x v="1"/>
    <x v="1"/>
    <x v="1"/>
    <x v="2"/>
    <x v="2"/>
    <x v="1"/>
    <x v="4"/>
    <x v="2"/>
    <x v="17"/>
    <x v="0"/>
  </r>
  <r>
    <s v="SMLTST-0543859284"/>
    <x v="1693"/>
    <n v="258"/>
    <n v="22"/>
    <x v="47"/>
    <x v="1"/>
    <x v="1"/>
    <x v="1"/>
    <x v="2"/>
    <x v="6"/>
    <x v="2"/>
    <x v="4"/>
    <x v="6"/>
    <x v="10"/>
    <x v="4"/>
  </r>
  <r>
    <s v="SMLTST-0543872868"/>
    <x v="1702"/>
    <n v="596"/>
    <n v="38"/>
    <x v="23"/>
    <x v="1"/>
    <x v="1"/>
    <x v="1"/>
    <x v="2"/>
    <x v="5"/>
    <x v="0"/>
    <x v="4"/>
    <x v="11"/>
    <x v="14"/>
    <x v="5"/>
  </r>
  <r>
    <s v="SMLTST-0643979531"/>
    <x v="1638"/>
    <n v="423"/>
    <n v="25"/>
    <x v="28"/>
    <x v="1"/>
    <x v="1"/>
    <x v="1"/>
    <x v="2"/>
    <x v="1"/>
    <x v="0"/>
    <x v="4"/>
    <x v="1"/>
    <x v="19"/>
    <x v="5"/>
  </r>
  <r>
    <s v="SMLTST-0744048870"/>
    <x v="1818"/>
    <n v="677"/>
    <n v="38"/>
    <x v="23"/>
    <x v="1"/>
    <x v="1"/>
    <x v="1"/>
    <x v="2"/>
    <x v="10"/>
    <x v="0"/>
    <x v="4"/>
    <x v="4"/>
    <x v="14"/>
    <x v="5"/>
  </r>
  <r>
    <s v="SMLTST-0744093187"/>
    <x v="1624"/>
    <n v="258"/>
    <n v="31"/>
    <x v="4"/>
    <x v="1"/>
    <x v="1"/>
    <x v="1"/>
    <x v="2"/>
    <x v="10"/>
    <x v="2"/>
    <x v="4"/>
    <x v="7"/>
    <x v="1"/>
    <x v="1"/>
  </r>
  <r>
    <s v="SMLTST-1844059696"/>
    <x v="1606"/>
    <n v="809"/>
    <n v="26"/>
    <x v="44"/>
    <x v="1"/>
    <x v="1"/>
    <x v="1"/>
    <x v="2"/>
    <x v="6"/>
    <x v="2"/>
    <x v="4"/>
    <x v="4"/>
    <x v="5"/>
    <x v="3"/>
  </r>
  <r>
    <s v="SMLTST-1944151850"/>
    <x v="1674"/>
    <n v="325"/>
    <n v="18"/>
    <x v="7"/>
    <x v="1"/>
    <x v="1"/>
    <x v="1"/>
    <x v="2"/>
    <x v="2"/>
    <x v="2"/>
    <x v="4"/>
    <x v="10"/>
    <x v="6"/>
    <x v="3"/>
  </r>
  <r>
    <s v="SMLTST-2243871618"/>
    <x v="1493"/>
    <n v="451"/>
    <n v="46"/>
    <x v="17"/>
    <x v="1"/>
    <x v="1"/>
    <x v="1"/>
    <x v="2"/>
    <x v="9"/>
    <x v="2"/>
    <x v="4"/>
    <x v="11"/>
    <x v="14"/>
    <x v="5"/>
  </r>
  <r>
    <s v="SMLTST-2443902386"/>
    <x v="1481"/>
    <n v="548"/>
    <n v="13"/>
    <x v="49"/>
    <x v="1"/>
    <x v="1"/>
    <x v="1"/>
    <x v="2"/>
    <x v="14"/>
    <x v="0"/>
    <x v="4"/>
    <x v="5"/>
    <x v="10"/>
    <x v="4"/>
  </r>
  <r>
    <s v="SMLTST-2644004353"/>
    <x v="1812"/>
    <n v="1265"/>
    <n v="33"/>
    <x v="24"/>
    <x v="1"/>
    <x v="1"/>
    <x v="1"/>
    <x v="2"/>
    <x v="9"/>
    <x v="2"/>
    <x v="4"/>
    <x v="2"/>
    <x v="17"/>
    <x v="0"/>
  </r>
  <r>
    <s v="SMLTST-2644079165"/>
    <x v="1554"/>
    <n v="1116"/>
    <n v="41"/>
    <x v="25"/>
    <x v="1"/>
    <x v="1"/>
    <x v="1"/>
    <x v="2"/>
    <x v="9"/>
    <x v="2"/>
    <x v="4"/>
    <x v="7"/>
    <x v="5"/>
    <x v="3"/>
  </r>
  <r>
    <s v="SMLTST-3543990970"/>
    <x v="1765"/>
    <n v="1077"/>
    <n v="9"/>
    <x v="27"/>
    <x v="1"/>
    <x v="1"/>
    <x v="1"/>
    <x v="2"/>
    <x v="10"/>
    <x v="2"/>
    <x v="4"/>
    <x v="2"/>
    <x v="18"/>
    <x v="3"/>
  </r>
  <r>
    <s v="SMLTST-3544134048"/>
    <x v="1683"/>
    <n v="1174"/>
    <n v="50"/>
    <x v="48"/>
    <x v="1"/>
    <x v="1"/>
    <x v="1"/>
    <x v="2"/>
    <x v="14"/>
    <x v="0"/>
    <x v="4"/>
    <x v="8"/>
    <x v="6"/>
    <x v="3"/>
  </r>
  <r>
    <s v="SMLTST-3643891815"/>
    <x v="1737"/>
    <n v="171"/>
    <n v="28"/>
    <x v="37"/>
    <x v="1"/>
    <x v="1"/>
    <x v="1"/>
    <x v="2"/>
    <x v="5"/>
    <x v="1"/>
    <x v="4"/>
    <x v="5"/>
    <x v="5"/>
    <x v="3"/>
  </r>
  <r>
    <s v="SMLTST-5144052763"/>
    <x v="1760"/>
    <n v="596"/>
    <n v="37"/>
    <x v="34"/>
    <x v="1"/>
    <x v="1"/>
    <x v="1"/>
    <x v="2"/>
    <x v="4"/>
    <x v="2"/>
    <x v="4"/>
    <x v="4"/>
    <x v="6"/>
    <x v="3"/>
  </r>
  <r>
    <s v="SMLTST-5544023856"/>
    <x v="1502"/>
    <n v="855"/>
    <n v="38"/>
    <x v="23"/>
    <x v="1"/>
    <x v="1"/>
    <x v="1"/>
    <x v="2"/>
    <x v="5"/>
    <x v="0"/>
    <x v="4"/>
    <x v="0"/>
    <x v="14"/>
    <x v="5"/>
  </r>
  <r>
    <s v="SMLTST-6544019681"/>
    <x v="1584"/>
    <n v="438"/>
    <n v="46"/>
    <x v="17"/>
    <x v="1"/>
    <x v="1"/>
    <x v="1"/>
    <x v="2"/>
    <x v="4"/>
    <x v="0"/>
    <x v="4"/>
    <x v="0"/>
    <x v="14"/>
    <x v="5"/>
  </r>
  <r>
    <s v="SMLTST-6544133352"/>
    <x v="1541"/>
    <n v="1045"/>
    <n v="3"/>
    <x v="26"/>
    <x v="1"/>
    <x v="1"/>
    <x v="1"/>
    <x v="2"/>
    <x v="2"/>
    <x v="0"/>
    <x v="4"/>
    <x v="8"/>
    <x v="1"/>
    <x v="1"/>
  </r>
  <r>
    <s v="SMLTST-6744118883"/>
    <x v="1490"/>
    <n v="438"/>
    <n v="18"/>
    <x v="7"/>
    <x v="1"/>
    <x v="1"/>
    <x v="1"/>
    <x v="2"/>
    <x v="10"/>
    <x v="0"/>
    <x v="4"/>
    <x v="8"/>
    <x v="6"/>
    <x v="3"/>
  </r>
  <r>
    <s v="SMLTST-7043845267"/>
    <x v="1563"/>
    <n v="1116"/>
    <n v="12"/>
    <x v="8"/>
    <x v="1"/>
    <x v="1"/>
    <x v="1"/>
    <x v="2"/>
    <x v="8"/>
    <x v="0"/>
    <x v="4"/>
    <x v="6"/>
    <x v="7"/>
    <x v="0"/>
  </r>
  <r>
    <s v="SMLTST-7043889879"/>
    <x v="1803"/>
    <n v="677"/>
    <n v="18"/>
    <x v="7"/>
    <x v="1"/>
    <x v="1"/>
    <x v="1"/>
    <x v="2"/>
    <x v="8"/>
    <x v="2"/>
    <x v="4"/>
    <x v="11"/>
    <x v="6"/>
    <x v="3"/>
  </r>
  <r>
    <s v="SMLTST-7543888980"/>
    <x v="1560"/>
    <n v="38"/>
    <n v="39"/>
    <x v="29"/>
    <x v="1"/>
    <x v="1"/>
    <x v="1"/>
    <x v="2"/>
    <x v="8"/>
    <x v="2"/>
    <x v="4"/>
    <x v="11"/>
    <x v="4"/>
    <x v="3"/>
  </r>
  <r>
    <s v="SMLTST-7643936007"/>
    <x v="1655"/>
    <n v="1900"/>
    <n v="40"/>
    <x v="3"/>
    <x v="1"/>
    <x v="1"/>
    <x v="1"/>
    <x v="2"/>
    <x v="9"/>
    <x v="2"/>
    <x v="4"/>
    <x v="3"/>
    <x v="3"/>
    <x v="0"/>
  </r>
  <r>
    <s v="SMLTST-8743848245"/>
    <x v="1718"/>
    <n v="454"/>
    <n v="32"/>
    <x v="22"/>
    <x v="1"/>
    <x v="1"/>
    <x v="1"/>
    <x v="2"/>
    <x v="10"/>
    <x v="2"/>
    <x v="4"/>
    <x v="6"/>
    <x v="6"/>
    <x v="3"/>
  </r>
  <r>
    <s v="SMLTST-9543991388"/>
    <x v="1479"/>
    <n v="548"/>
    <n v="13"/>
    <x v="49"/>
    <x v="1"/>
    <x v="1"/>
    <x v="1"/>
    <x v="2"/>
    <x v="2"/>
    <x v="2"/>
    <x v="4"/>
    <x v="2"/>
    <x v="10"/>
    <x v="4"/>
  </r>
  <r>
    <s v="SMLTST-9843934087"/>
    <x v="1543"/>
    <n v="1328"/>
    <n v="50"/>
    <x v="48"/>
    <x v="1"/>
    <x v="1"/>
    <x v="1"/>
    <x v="2"/>
    <x v="7"/>
    <x v="0"/>
    <x v="4"/>
    <x v="3"/>
    <x v="6"/>
    <x v="3"/>
  </r>
  <r>
    <s v="SMLTST-9844049362"/>
    <x v="1608"/>
    <n v="206"/>
    <n v="13"/>
    <x v="49"/>
    <x v="1"/>
    <x v="1"/>
    <x v="1"/>
    <x v="2"/>
    <x v="4"/>
    <x v="2"/>
    <x v="4"/>
    <x v="4"/>
    <x v="10"/>
    <x v="4"/>
  </r>
  <r>
    <s v="SMLTST-9943966827"/>
    <x v="1636"/>
    <n v="1782"/>
    <n v="48"/>
    <x v="33"/>
    <x v="1"/>
    <x v="1"/>
    <x v="1"/>
    <x v="2"/>
    <x v="2"/>
    <x v="0"/>
    <x v="4"/>
    <x v="1"/>
    <x v="11"/>
    <x v="3"/>
  </r>
  <r>
    <s v="SMREER-1744035087"/>
    <x v="1759"/>
    <n v="978"/>
    <n v="30"/>
    <x v="38"/>
    <x v="2"/>
    <x v="0"/>
    <x v="3"/>
    <x v="2"/>
    <x v="10"/>
    <x v="2"/>
    <x v="4"/>
    <x v="0"/>
    <x v="13"/>
    <x v="4"/>
  </r>
  <r>
    <s v="SMREER-2344125380"/>
    <x v="1619"/>
    <n v="88"/>
    <n v="13"/>
    <x v="49"/>
    <x v="3"/>
    <x v="0"/>
    <x v="3"/>
    <x v="2"/>
    <x v="0"/>
    <x v="0"/>
    <x v="4"/>
    <x v="8"/>
    <x v="10"/>
    <x v="4"/>
  </r>
  <r>
    <s v="SMREER-3043929310"/>
    <x v="1522"/>
    <n v="1931"/>
    <n v="13"/>
    <x v="49"/>
    <x v="2"/>
    <x v="0"/>
    <x v="4"/>
    <x v="2"/>
    <x v="8"/>
    <x v="0"/>
    <x v="4"/>
    <x v="3"/>
    <x v="10"/>
    <x v="4"/>
  </r>
  <r>
    <s v="SMREER-6043880751"/>
    <x v="1826"/>
    <n v="1685"/>
    <n v="7"/>
    <x v="46"/>
    <x v="2"/>
    <x v="0"/>
    <x v="4"/>
    <x v="2"/>
    <x v="8"/>
    <x v="2"/>
    <x v="4"/>
    <x v="11"/>
    <x v="6"/>
    <x v="3"/>
  </r>
  <r>
    <s v="SMREER-6743877467"/>
    <x v="1763"/>
    <n v="706"/>
    <n v="14"/>
    <x v="32"/>
    <x v="2"/>
    <x v="0"/>
    <x v="3"/>
    <x v="2"/>
    <x v="10"/>
    <x v="2"/>
    <x v="4"/>
    <x v="11"/>
    <x v="13"/>
    <x v="4"/>
  </r>
  <r>
    <s v="SMREER-8344076319"/>
    <x v="1602"/>
    <n v="1121"/>
    <n v="43"/>
    <x v="18"/>
    <x v="2"/>
    <x v="0"/>
    <x v="3"/>
    <x v="2"/>
    <x v="1"/>
    <x v="1"/>
    <x v="4"/>
    <x v="7"/>
    <x v="15"/>
    <x v="5"/>
  </r>
  <r>
    <s v="SMREER-9144153341"/>
    <x v="1709"/>
    <n v="1374"/>
    <n v="43"/>
    <x v="18"/>
    <x v="2"/>
    <x v="0"/>
    <x v="4"/>
    <x v="2"/>
    <x v="3"/>
    <x v="0"/>
    <x v="4"/>
    <x v="10"/>
    <x v="15"/>
    <x v="5"/>
  </r>
  <r>
    <s v="SMRENR-0044042073"/>
    <x v="1788"/>
    <n v="1177"/>
    <n v="50"/>
    <x v="48"/>
    <x v="0"/>
    <x v="0"/>
    <x v="3"/>
    <x v="2"/>
    <x v="0"/>
    <x v="2"/>
    <x v="4"/>
    <x v="0"/>
    <x v="6"/>
    <x v="3"/>
  </r>
  <r>
    <s v="SMRENR-0044091899"/>
    <x v="1551"/>
    <n v="969"/>
    <n v="38"/>
    <x v="23"/>
    <x v="0"/>
    <x v="0"/>
    <x v="4"/>
    <x v="2"/>
    <x v="0"/>
    <x v="0"/>
    <x v="4"/>
    <x v="7"/>
    <x v="14"/>
    <x v="5"/>
  </r>
  <r>
    <s v="SMRENR-2144069046"/>
    <x v="1531"/>
    <n v="944"/>
    <n v="30"/>
    <x v="38"/>
    <x v="0"/>
    <x v="0"/>
    <x v="3"/>
    <x v="2"/>
    <x v="3"/>
    <x v="2"/>
    <x v="4"/>
    <x v="4"/>
    <x v="13"/>
    <x v="4"/>
  </r>
  <r>
    <s v="SMRENR-6044154604"/>
    <x v="1585"/>
    <n v="1820"/>
    <n v="6"/>
    <x v="43"/>
    <x v="0"/>
    <x v="0"/>
    <x v="3"/>
    <x v="2"/>
    <x v="0"/>
    <x v="2"/>
    <x v="4"/>
    <x v="10"/>
    <x v="19"/>
    <x v="5"/>
  </r>
  <r>
    <s v="SMRENR-7044053646"/>
    <x v="1664"/>
    <n v="1514"/>
    <n v="46"/>
    <x v="17"/>
    <x v="0"/>
    <x v="0"/>
    <x v="3"/>
    <x v="2"/>
    <x v="0"/>
    <x v="0"/>
    <x v="4"/>
    <x v="4"/>
    <x v="14"/>
    <x v="5"/>
  </r>
  <r>
    <s v="SMRENR-7044130228"/>
    <x v="1540"/>
    <n v="552"/>
    <n v="22"/>
    <x v="47"/>
    <x v="0"/>
    <x v="0"/>
    <x v="3"/>
    <x v="2"/>
    <x v="0"/>
    <x v="2"/>
    <x v="4"/>
    <x v="8"/>
    <x v="10"/>
    <x v="4"/>
  </r>
  <r>
    <s v="SMRENR-9143934010"/>
    <x v="1543"/>
    <n v="851"/>
    <n v="40"/>
    <x v="3"/>
    <x v="0"/>
    <x v="0"/>
    <x v="3"/>
    <x v="2"/>
    <x v="3"/>
    <x v="2"/>
    <x v="4"/>
    <x v="3"/>
    <x v="3"/>
    <x v="0"/>
  </r>
  <r>
    <s v="SMRESR-0343996909"/>
    <x v="1646"/>
    <n v="1530"/>
    <n v="49"/>
    <x v="45"/>
    <x v="1"/>
    <x v="0"/>
    <x v="3"/>
    <x v="2"/>
    <x v="1"/>
    <x v="0"/>
    <x v="4"/>
    <x v="2"/>
    <x v="8"/>
    <x v="1"/>
  </r>
  <r>
    <s v="SMRESR-0344018329"/>
    <x v="1673"/>
    <n v="462"/>
    <n v="33"/>
    <x v="24"/>
    <x v="1"/>
    <x v="0"/>
    <x v="4"/>
    <x v="2"/>
    <x v="1"/>
    <x v="0"/>
    <x v="4"/>
    <x v="0"/>
    <x v="17"/>
    <x v="0"/>
  </r>
  <r>
    <s v="SMRESR-0444047070"/>
    <x v="1696"/>
    <n v="627"/>
    <n v="30"/>
    <x v="38"/>
    <x v="1"/>
    <x v="0"/>
    <x v="3"/>
    <x v="2"/>
    <x v="7"/>
    <x v="2"/>
    <x v="4"/>
    <x v="4"/>
    <x v="13"/>
    <x v="4"/>
  </r>
  <r>
    <s v="SMRESR-1343911820"/>
    <x v="1508"/>
    <n v="1552"/>
    <n v="18"/>
    <x v="7"/>
    <x v="1"/>
    <x v="0"/>
    <x v="3"/>
    <x v="2"/>
    <x v="1"/>
    <x v="0"/>
    <x v="4"/>
    <x v="5"/>
    <x v="6"/>
    <x v="3"/>
  </r>
  <r>
    <s v="SMRESR-3144165943"/>
    <x v="1625"/>
    <n v="614"/>
    <n v="9"/>
    <x v="27"/>
    <x v="1"/>
    <x v="0"/>
    <x v="4"/>
    <x v="2"/>
    <x v="3"/>
    <x v="2"/>
    <x v="4"/>
    <x v="10"/>
    <x v="18"/>
    <x v="3"/>
  </r>
  <r>
    <s v="SMRESR-4243876725"/>
    <x v="1735"/>
    <n v="1762"/>
    <n v="17"/>
    <x v="12"/>
    <x v="1"/>
    <x v="0"/>
    <x v="3"/>
    <x v="2"/>
    <x v="4"/>
    <x v="2"/>
    <x v="4"/>
    <x v="11"/>
    <x v="2"/>
    <x v="2"/>
  </r>
  <r>
    <s v="SMRESR-5244046807"/>
    <x v="1607"/>
    <n v="1800"/>
    <n v="48"/>
    <x v="33"/>
    <x v="1"/>
    <x v="0"/>
    <x v="4"/>
    <x v="2"/>
    <x v="4"/>
    <x v="0"/>
    <x v="4"/>
    <x v="4"/>
    <x v="11"/>
    <x v="3"/>
  </r>
  <r>
    <s v="SMRESR-6544126680"/>
    <x v="1658"/>
    <n v="1338"/>
    <n v="6"/>
    <x v="43"/>
    <x v="1"/>
    <x v="0"/>
    <x v="4"/>
    <x v="2"/>
    <x v="5"/>
    <x v="2"/>
    <x v="4"/>
    <x v="8"/>
    <x v="19"/>
    <x v="5"/>
  </r>
  <r>
    <s v="SMRESR-7644093941"/>
    <x v="1624"/>
    <n v="1774"/>
    <n v="49"/>
    <x v="45"/>
    <x v="1"/>
    <x v="0"/>
    <x v="3"/>
    <x v="2"/>
    <x v="9"/>
    <x v="2"/>
    <x v="4"/>
    <x v="7"/>
    <x v="8"/>
    <x v="1"/>
  </r>
  <r>
    <s v="SMRESR-7843858984"/>
    <x v="1661"/>
    <n v="88"/>
    <n v="39"/>
    <x v="29"/>
    <x v="1"/>
    <x v="0"/>
    <x v="3"/>
    <x v="2"/>
    <x v="7"/>
    <x v="2"/>
    <x v="4"/>
    <x v="6"/>
    <x v="4"/>
    <x v="3"/>
  </r>
  <r>
    <s v="SMRESR-8743928370"/>
    <x v="1816"/>
    <n v="1117"/>
    <n v="3"/>
    <x v="26"/>
    <x v="1"/>
    <x v="0"/>
    <x v="3"/>
    <x v="2"/>
    <x v="10"/>
    <x v="2"/>
    <x v="4"/>
    <x v="3"/>
    <x v="1"/>
    <x v="1"/>
  </r>
  <r>
    <s v="SMRESR-9544068745"/>
    <x v="1595"/>
    <n v="794"/>
    <n v="47"/>
    <x v="31"/>
    <x v="1"/>
    <x v="0"/>
    <x v="4"/>
    <x v="2"/>
    <x v="5"/>
    <x v="0"/>
    <x v="4"/>
    <x v="4"/>
    <x v="3"/>
    <x v="0"/>
  </r>
  <r>
    <s v="SMRTER-0043916756"/>
    <x v="1632"/>
    <n v="1405"/>
    <n v="7"/>
    <x v="46"/>
    <x v="2"/>
    <x v="1"/>
    <x v="4"/>
    <x v="2"/>
    <x v="8"/>
    <x v="0"/>
    <x v="4"/>
    <x v="5"/>
    <x v="6"/>
    <x v="3"/>
  </r>
  <r>
    <s v="SMRTER-2643927441"/>
    <x v="1691"/>
    <n v="164"/>
    <n v="4"/>
    <x v="0"/>
    <x v="2"/>
    <x v="1"/>
    <x v="4"/>
    <x v="2"/>
    <x v="7"/>
    <x v="2"/>
    <x v="4"/>
    <x v="3"/>
    <x v="0"/>
    <x v="0"/>
  </r>
  <r>
    <s v="SMRTER-2644081846"/>
    <x v="1488"/>
    <n v="1684"/>
    <n v="28"/>
    <x v="37"/>
    <x v="3"/>
    <x v="1"/>
    <x v="3"/>
    <x v="2"/>
    <x v="0"/>
    <x v="0"/>
    <x v="4"/>
    <x v="7"/>
    <x v="5"/>
    <x v="3"/>
  </r>
  <r>
    <s v="SMRTER-2943864775"/>
    <x v="1514"/>
    <n v="137"/>
    <n v="37"/>
    <x v="34"/>
    <x v="3"/>
    <x v="1"/>
    <x v="3"/>
    <x v="2"/>
    <x v="2"/>
    <x v="1"/>
    <x v="4"/>
    <x v="11"/>
    <x v="6"/>
    <x v="3"/>
  </r>
  <r>
    <s v="SMRTER-3743842128"/>
    <x v="1734"/>
    <n v="1302"/>
    <n v="41"/>
    <x v="25"/>
    <x v="2"/>
    <x v="1"/>
    <x v="3"/>
    <x v="2"/>
    <x v="10"/>
    <x v="1"/>
    <x v="4"/>
    <x v="6"/>
    <x v="5"/>
    <x v="3"/>
  </r>
  <r>
    <s v="SMRTER-4744066212"/>
    <x v="1795"/>
    <n v="1811"/>
    <n v="22"/>
    <x v="47"/>
    <x v="2"/>
    <x v="1"/>
    <x v="4"/>
    <x v="2"/>
    <x v="10"/>
    <x v="2"/>
    <x v="4"/>
    <x v="4"/>
    <x v="10"/>
    <x v="4"/>
  </r>
  <r>
    <s v="SMRTER-5144128312"/>
    <x v="1463"/>
    <n v="1261"/>
    <n v="13"/>
    <x v="49"/>
    <x v="3"/>
    <x v="1"/>
    <x v="3"/>
    <x v="2"/>
    <x v="3"/>
    <x v="2"/>
    <x v="4"/>
    <x v="8"/>
    <x v="10"/>
    <x v="4"/>
  </r>
  <r>
    <s v="SMRTER-5443925316"/>
    <x v="1518"/>
    <n v="491"/>
    <n v="13"/>
    <x v="49"/>
    <x v="2"/>
    <x v="1"/>
    <x v="3"/>
    <x v="2"/>
    <x v="6"/>
    <x v="0"/>
    <x v="4"/>
    <x v="3"/>
    <x v="10"/>
    <x v="4"/>
  </r>
  <r>
    <s v="SMRTER-6844195656"/>
    <x v="1695"/>
    <n v="1785"/>
    <n v="6"/>
    <x v="43"/>
    <x v="2"/>
    <x v="1"/>
    <x v="4"/>
    <x v="2"/>
    <x v="6"/>
    <x v="1"/>
    <x v="4"/>
    <x v="9"/>
    <x v="19"/>
    <x v="5"/>
  </r>
  <r>
    <s v="SMRTER-8943846625"/>
    <x v="1546"/>
    <n v="282"/>
    <n v="46"/>
    <x v="17"/>
    <x v="2"/>
    <x v="1"/>
    <x v="3"/>
    <x v="2"/>
    <x v="2"/>
    <x v="0"/>
    <x v="4"/>
    <x v="6"/>
    <x v="14"/>
    <x v="5"/>
  </r>
  <r>
    <s v="SMRTNR-0143945227"/>
    <x v="1482"/>
    <n v="482"/>
    <n v="22"/>
    <x v="47"/>
    <x v="0"/>
    <x v="1"/>
    <x v="3"/>
    <x v="2"/>
    <x v="3"/>
    <x v="1"/>
    <x v="4"/>
    <x v="3"/>
    <x v="10"/>
    <x v="4"/>
  </r>
  <r>
    <s v="SMRTNR-3044165343"/>
    <x v="1625"/>
    <n v="1484"/>
    <n v="3"/>
    <x v="26"/>
    <x v="0"/>
    <x v="1"/>
    <x v="3"/>
    <x v="2"/>
    <x v="0"/>
    <x v="0"/>
    <x v="4"/>
    <x v="10"/>
    <x v="1"/>
    <x v="1"/>
  </r>
  <r>
    <s v="SMRTNR-6143914951"/>
    <x v="1720"/>
    <n v="985"/>
    <n v="39"/>
    <x v="29"/>
    <x v="0"/>
    <x v="1"/>
    <x v="3"/>
    <x v="2"/>
    <x v="3"/>
    <x v="2"/>
    <x v="4"/>
    <x v="5"/>
    <x v="4"/>
    <x v="3"/>
  </r>
  <r>
    <s v="SMRTNR-7043877597"/>
    <x v="1763"/>
    <n v="1399"/>
    <n v="25"/>
    <x v="28"/>
    <x v="0"/>
    <x v="1"/>
    <x v="4"/>
    <x v="2"/>
    <x v="0"/>
    <x v="0"/>
    <x v="4"/>
    <x v="11"/>
    <x v="19"/>
    <x v="5"/>
  </r>
  <r>
    <s v="SMRTNR-7044025920"/>
    <x v="1571"/>
    <n v="1402"/>
    <n v="19"/>
    <x v="41"/>
    <x v="0"/>
    <x v="1"/>
    <x v="4"/>
    <x v="2"/>
    <x v="0"/>
    <x v="0"/>
    <x v="4"/>
    <x v="0"/>
    <x v="21"/>
    <x v="1"/>
  </r>
  <r>
    <s v="SMRTNR-9143882914"/>
    <x v="1686"/>
    <n v="1731"/>
    <n v="39"/>
    <x v="29"/>
    <x v="0"/>
    <x v="1"/>
    <x v="3"/>
    <x v="2"/>
    <x v="3"/>
    <x v="2"/>
    <x v="4"/>
    <x v="11"/>
    <x v="4"/>
    <x v="3"/>
  </r>
  <r>
    <s v="SMRTNT-8144030067"/>
    <x v="1557"/>
    <n v="566"/>
    <n v="50"/>
    <x v="48"/>
    <x v="0"/>
    <x v="1"/>
    <x v="3"/>
    <x v="2"/>
    <x v="3"/>
    <x v="2"/>
    <x v="4"/>
    <x v="0"/>
    <x v="6"/>
    <x v="3"/>
  </r>
  <r>
    <s v="SMRTSR-1643950706"/>
    <x v="1474"/>
    <n v="340"/>
    <n v="27"/>
    <x v="19"/>
    <x v="1"/>
    <x v="1"/>
    <x v="3"/>
    <x v="2"/>
    <x v="9"/>
    <x v="2"/>
    <x v="4"/>
    <x v="3"/>
    <x v="16"/>
    <x v="5"/>
  </r>
  <r>
    <s v="SMRTSR-1744143348"/>
    <x v="1793"/>
    <n v="1294"/>
    <n v="13"/>
    <x v="49"/>
    <x v="1"/>
    <x v="1"/>
    <x v="3"/>
    <x v="2"/>
    <x v="9"/>
    <x v="0"/>
    <x v="4"/>
    <x v="10"/>
    <x v="10"/>
    <x v="4"/>
  </r>
  <r>
    <s v="SMRTSR-2643879401"/>
    <x v="1498"/>
    <n v="230"/>
    <n v="14"/>
    <x v="32"/>
    <x v="1"/>
    <x v="1"/>
    <x v="4"/>
    <x v="2"/>
    <x v="9"/>
    <x v="2"/>
    <x v="4"/>
    <x v="11"/>
    <x v="13"/>
    <x v="4"/>
  </r>
  <r>
    <s v="SMRTSR-2644047339"/>
    <x v="1696"/>
    <n v="523"/>
    <n v="43"/>
    <x v="18"/>
    <x v="1"/>
    <x v="1"/>
    <x v="4"/>
    <x v="2"/>
    <x v="9"/>
    <x v="2"/>
    <x v="4"/>
    <x v="4"/>
    <x v="15"/>
    <x v="5"/>
  </r>
  <r>
    <s v="SMRTSR-3043922751"/>
    <x v="1813"/>
    <n v="545"/>
    <n v="17"/>
    <x v="12"/>
    <x v="1"/>
    <x v="1"/>
    <x v="4"/>
    <x v="2"/>
    <x v="8"/>
    <x v="0"/>
    <x v="4"/>
    <x v="3"/>
    <x v="2"/>
    <x v="2"/>
  </r>
  <r>
    <s v="SMRTSR-3543959726"/>
    <x v="1552"/>
    <n v="1102"/>
    <n v="37"/>
    <x v="34"/>
    <x v="1"/>
    <x v="1"/>
    <x v="3"/>
    <x v="2"/>
    <x v="7"/>
    <x v="0"/>
    <x v="4"/>
    <x v="1"/>
    <x v="6"/>
    <x v="3"/>
  </r>
  <r>
    <s v="SMRTSR-3544044005"/>
    <x v="1681"/>
    <n v="970"/>
    <n v="10"/>
    <x v="1"/>
    <x v="1"/>
    <x v="1"/>
    <x v="3"/>
    <x v="2"/>
    <x v="2"/>
    <x v="0"/>
    <x v="4"/>
    <x v="4"/>
    <x v="1"/>
    <x v="1"/>
  </r>
  <r>
    <s v="SMRTSR-3643933353"/>
    <x v="1564"/>
    <n v="1895"/>
    <n v="23"/>
    <x v="15"/>
    <x v="1"/>
    <x v="1"/>
    <x v="3"/>
    <x v="2"/>
    <x v="7"/>
    <x v="2"/>
    <x v="4"/>
    <x v="3"/>
    <x v="12"/>
    <x v="5"/>
  </r>
  <r>
    <s v="SMRTSR-4343939012"/>
    <x v="1566"/>
    <n v="1751"/>
    <n v="50"/>
    <x v="48"/>
    <x v="1"/>
    <x v="1"/>
    <x v="3"/>
    <x v="2"/>
    <x v="3"/>
    <x v="2"/>
    <x v="4"/>
    <x v="3"/>
    <x v="6"/>
    <x v="3"/>
  </r>
  <r>
    <s v="SMRTSR-4544157493"/>
    <x v="1532"/>
    <n v="1919"/>
    <n v="44"/>
    <x v="42"/>
    <x v="1"/>
    <x v="1"/>
    <x v="4"/>
    <x v="2"/>
    <x v="5"/>
    <x v="2"/>
    <x v="4"/>
    <x v="10"/>
    <x v="16"/>
    <x v="5"/>
  </r>
  <r>
    <s v="SMRTSR-4844120896"/>
    <x v="1755"/>
    <n v="709"/>
    <n v="28"/>
    <x v="37"/>
    <x v="1"/>
    <x v="1"/>
    <x v="3"/>
    <x v="2"/>
    <x v="3"/>
    <x v="0"/>
    <x v="4"/>
    <x v="8"/>
    <x v="5"/>
    <x v="3"/>
  </r>
  <r>
    <s v="SMRTSR-5544086922"/>
    <x v="1494"/>
    <n v="542"/>
    <n v="19"/>
    <x v="41"/>
    <x v="1"/>
    <x v="1"/>
    <x v="4"/>
    <x v="2"/>
    <x v="5"/>
    <x v="0"/>
    <x v="4"/>
    <x v="7"/>
    <x v="21"/>
    <x v="1"/>
  </r>
  <r>
    <s v="SMRTSR-5544139341"/>
    <x v="1665"/>
    <n v="354"/>
    <n v="13"/>
    <x v="49"/>
    <x v="1"/>
    <x v="1"/>
    <x v="4"/>
    <x v="2"/>
    <x v="6"/>
    <x v="0"/>
    <x v="4"/>
    <x v="10"/>
    <x v="10"/>
    <x v="4"/>
  </r>
  <r>
    <s v="SMRTSR-5844092199"/>
    <x v="1575"/>
    <n v="729"/>
    <n v="21"/>
    <x v="11"/>
    <x v="1"/>
    <x v="1"/>
    <x v="3"/>
    <x v="2"/>
    <x v="6"/>
    <x v="0"/>
    <x v="4"/>
    <x v="7"/>
    <x v="10"/>
    <x v="4"/>
  </r>
  <r>
    <s v="SMRTSR-6344033314"/>
    <x v="1800"/>
    <n v="1731"/>
    <n v="13"/>
    <x v="49"/>
    <x v="1"/>
    <x v="1"/>
    <x v="4"/>
    <x v="2"/>
    <x v="1"/>
    <x v="0"/>
    <x v="4"/>
    <x v="0"/>
    <x v="10"/>
    <x v="4"/>
  </r>
  <r>
    <s v="SMRTSR-6643934288"/>
    <x v="1543"/>
    <n v="328"/>
    <n v="12"/>
    <x v="8"/>
    <x v="1"/>
    <x v="1"/>
    <x v="4"/>
    <x v="2"/>
    <x v="9"/>
    <x v="0"/>
    <x v="4"/>
    <x v="3"/>
    <x v="7"/>
    <x v="0"/>
  </r>
  <r>
    <s v="SMRTSR-6644158554"/>
    <x v="1631"/>
    <n v="345"/>
    <n v="5"/>
    <x v="10"/>
    <x v="1"/>
    <x v="1"/>
    <x v="3"/>
    <x v="2"/>
    <x v="9"/>
    <x v="0"/>
    <x v="4"/>
    <x v="10"/>
    <x v="9"/>
    <x v="2"/>
  </r>
  <r>
    <s v="SMRTSR-8143963039"/>
    <x v="1603"/>
    <n v="813"/>
    <n v="50"/>
    <x v="48"/>
    <x v="1"/>
    <x v="1"/>
    <x v="3"/>
    <x v="2"/>
    <x v="9"/>
    <x v="0"/>
    <x v="4"/>
    <x v="1"/>
    <x v="6"/>
    <x v="3"/>
  </r>
  <r>
    <s v="SMRTSR-8944001056"/>
    <x v="1740"/>
    <n v="1085"/>
    <n v="50"/>
    <x v="48"/>
    <x v="1"/>
    <x v="1"/>
    <x v="3"/>
    <x v="2"/>
    <x v="1"/>
    <x v="0"/>
    <x v="4"/>
    <x v="2"/>
    <x v="6"/>
    <x v="3"/>
  </r>
  <r>
    <s v="SMRTST-8544069134"/>
    <x v="1531"/>
    <n v="1003"/>
    <n v="41"/>
    <x v="25"/>
    <x v="1"/>
    <x v="1"/>
    <x v="4"/>
    <x v="2"/>
    <x v="5"/>
    <x v="2"/>
    <x v="4"/>
    <x v="4"/>
    <x v="5"/>
    <x v="3"/>
  </r>
  <r>
    <s v="SWDENR-3043999042"/>
    <x v="1801"/>
    <n v="574"/>
    <n v="50"/>
    <x v="48"/>
    <x v="0"/>
    <x v="0"/>
    <x v="0"/>
    <x v="3"/>
    <x v="0"/>
    <x v="0"/>
    <x v="4"/>
    <x v="2"/>
    <x v="6"/>
    <x v="3"/>
  </r>
  <r>
    <s v="SWDENR-3044078582"/>
    <x v="1588"/>
    <n v="1148"/>
    <n v="5"/>
    <x v="10"/>
    <x v="0"/>
    <x v="0"/>
    <x v="0"/>
    <x v="3"/>
    <x v="0"/>
    <x v="0"/>
    <x v="4"/>
    <x v="7"/>
    <x v="9"/>
    <x v="2"/>
  </r>
  <r>
    <s v="SWDENR-5143874706"/>
    <x v="1609"/>
    <n v="1680"/>
    <n v="7"/>
    <x v="46"/>
    <x v="0"/>
    <x v="0"/>
    <x v="0"/>
    <x v="3"/>
    <x v="3"/>
    <x v="2"/>
    <x v="4"/>
    <x v="11"/>
    <x v="6"/>
    <x v="3"/>
  </r>
  <r>
    <s v="SWDESR-1744042124"/>
    <x v="1788"/>
    <n v="1622"/>
    <n v="11"/>
    <x v="40"/>
    <x v="1"/>
    <x v="0"/>
    <x v="0"/>
    <x v="3"/>
    <x v="10"/>
    <x v="0"/>
    <x v="4"/>
    <x v="0"/>
    <x v="6"/>
    <x v="3"/>
  </r>
  <r>
    <s v="SWDESR-3343893371"/>
    <x v="1797"/>
    <n v="37"/>
    <n v="3"/>
    <x v="26"/>
    <x v="1"/>
    <x v="0"/>
    <x v="0"/>
    <x v="3"/>
    <x v="1"/>
    <x v="2"/>
    <x v="4"/>
    <x v="5"/>
    <x v="1"/>
    <x v="1"/>
  </r>
  <r>
    <s v="SWDESR-6543876691"/>
    <x v="1735"/>
    <n v="1339"/>
    <n v="6"/>
    <x v="43"/>
    <x v="1"/>
    <x v="0"/>
    <x v="0"/>
    <x v="3"/>
    <x v="5"/>
    <x v="2"/>
    <x v="4"/>
    <x v="11"/>
    <x v="19"/>
    <x v="5"/>
  </r>
  <r>
    <s v="SWLEER-0344001532"/>
    <x v="1740"/>
    <n v="123"/>
    <n v="25"/>
    <x v="28"/>
    <x v="2"/>
    <x v="0"/>
    <x v="2"/>
    <x v="3"/>
    <x v="1"/>
    <x v="1"/>
    <x v="4"/>
    <x v="2"/>
    <x v="19"/>
    <x v="5"/>
  </r>
  <r>
    <s v="SWLEER-0544176358"/>
    <x v="1769"/>
    <n v="1985"/>
    <n v="33"/>
    <x v="24"/>
    <x v="2"/>
    <x v="0"/>
    <x v="1"/>
    <x v="3"/>
    <x v="5"/>
    <x v="2"/>
    <x v="4"/>
    <x v="9"/>
    <x v="17"/>
    <x v="0"/>
  </r>
  <r>
    <s v="SWLEER-0744074413"/>
    <x v="1526"/>
    <n v="1191"/>
    <n v="4"/>
    <x v="0"/>
    <x v="3"/>
    <x v="0"/>
    <x v="2"/>
    <x v="3"/>
    <x v="7"/>
    <x v="0"/>
    <x v="4"/>
    <x v="4"/>
    <x v="0"/>
    <x v="0"/>
  </r>
  <r>
    <s v="SWLEER-0943887097"/>
    <x v="1697"/>
    <n v="1699"/>
    <n v="50"/>
    <x v="48"/>
    <x v="2"/>
    <x v="0"/>
    <x v="1"/>
    <x v="3"/>
    <x v="2"/>
    <x v="2"/>
    <x v="4"/>
    <x v="11"/>
    <x v="6"/>
    <x v="3"/>
  </r>
  <r>
    <s v="SWLEER-0944026027"/>
    <x v="1471"/>
    <n v="422"/>
    <n v="50"/>
    <x v="48"/>
    <x v="2"/>
    <x v="0"/>
    <x v="1"/>
    <x v="3"/>
    <x v="2"/>
    <x v="0"/>
    <x v="4"/>
    <x v="0"/>
    <x v="6"/>
    <x v="3"/>
  </r>
  <r>
    <s v="SWLEER-1143868718"/>
    <x v="1569"/>
    <n v="911"/>
    <n v="37"/>
    <x v="34"/>
    <x v="2"/>
    <x v="0"/>
    <x v="1"/>
    <x v="3"/>
    <x v="14"/>
    <x v="2"/>
    <x v="4"/>
    <x v="11"/>
    <x v="6"/>
    <x v="3"/>
  </r>
  <r>
    <s v="SWLEER-1244025695"/>
    <x v="1571"/>
    <n v="379"/>
    <n v="46"/>
    <x v="17"/>
    <x v="2"/>
    <x v="0"/>
    <x v="1"/>
    <x v="3"/>
    <x v="15"/>
    <x v="0"/>
    <x v="4"/>
    <x v="0"/>
    <x v="14"/>
    <x v="5"/>
  </r>
  <r>
    <s v="SWLEER-1443889444"/>
    <x v="1803"/>
    <n v="1624"/>
    <n v="4"/>
    <x v="0"/>
    <x v="3"/>
    <x v="0"/>
    <x v="1"/>
    <x v="3"/>
    <x v="16"/>
    <x v="2"/>
    <x v="4"/>
    <x v="11"/>
    <x v="0"/>
    <x v="0"/>
  </r>
  <r>
    <s v="SWLEER-1643888021"/>
    <x v="1560"/>
    <n v="1802"/>
    <n v="50"/>
    <x v="48"/>
    <x v="2"/>
    <x v="0"/>
    <x v="1"/>
    <x v="3"/>
    <x v="9"/>
    <x v="0"/>
    <x v="4"/>
    <x v="11"/>
    <x v="6"/>
    <x v="3"/>
  </r>
  <r>
    <s v="SWLEER-1643991714"/>
    <x v="1479"/>
    <n v="111"/>
    <n v="7"/>
    <x v="46"/>
    <x v="2"/>
    <x v="0"/>
    <x v="1"/>
    <x v="3"/>
    <x v="9"/>
    <x v="0"/>
    <x v="4"/>
    <x v="2"/>
    <x v="6"/>
    <x v="3"/>
  </r>
  <r>
    <s v="SWLEER-1743840096"/>
    <x v="1536"/>
    <n v="279"/>
    <n v="20"/>
    <x v="5"/>
    <x v="3"/>
    <x v="0"/>
    <x v="1"/>
    <x v="3"/>
    <x v="15"/>
    <x v="0"/>
    <x v="4"/>
    <x v="6"/>
    <x v="4"/>
    <x v="3"/>
  </r>
  <r>
    <s v="SWLEER-1743900876"/>
    <x v="1643"/>
    <n v="1827"/>
    <n v="28"/>
    <x v="37"/>
    <x v="3"/>
    <x v="0"/>
    <x v="1"/>
    <x v="3"/>
    <x v="19"/>
    <x v="1"/>
    <x v="4"/>
    <x v="5"/>
    <x v="5"/>
    <x v="3"/>
  </r>
  <r>
    <s v="SWLEER-1844167222"/>
    <x v="1678"/>
    <n v="432"/>
    <n v="32"/>
    <x v="22"/>
    <x v="2"/>
    <x v="0"/>
    <x v="1"/>
    <x v="3"/>
    <x v="6"/>
    <x v="2"/>
    <x v="4"/>
    <x v="9"/>
    <x v="6"/>
    <x v="3"/>
  </r>
  <r>
    <s v="SWLEER-2144076307"/>
    <x v="1602"/>
    <n v="270"/>
    <n v="23"/>
    <x v="15"/>
    <x v="2"/>
    <x v="0"/>
    <x v="1"/>
    <x v="3"/>
    <x v="3"/>
    <x v="0"/>
    <x v="4"/>
    <x v="7"/>
    <x v="12"/>
    <x v="5"/>
  </r>
  <r>
    <s v="SWLEER-2144112252"/>
    <x v="1535"/>
    <n v="1115"/>
    <n v="42"/>
    <x v="9"/>
    <x v="3"/>
    <x v="0"/>
    <x v="1"/>
    <x v="3"/>
    <x v="14"/>
    <x v="2"/>
    <x v="4"/>
    <x v="8"/>
    <x v="8"/>
    <x v="1"/>
  </r>
  <r>
    <s v="SWLEER-2343899366"/>
    <x v="1809"/>
    <n v="1016"/>
    <n v="33"/>
    <x v="24"/>
    <x v="2"/>
    <x v="0"/>
    <x v="1"/>
    <x v="3"/>
    <x v="1"/>
    <x v="2"/>
    <x v="4"/>
    <x v="5"/>
    <x v="17"/>
    <x v="0"/>
  </r>
  <r>
    <s v="SWLEER-2443895362"/>
    <x v="1499"/>
    <n v="1386"/>
    <n v="13"/>
    <x v="49"/>
    <x v="3"/>
    <x v="0"/>
    <x v="1"/>
    <x v="3"/>
    <x v="16"/>
    <x v="2"/>
    <x v="4"/>
    <x v="5"/>
    <x v="10"/>
    <x v="4"/>
  </r>
  <r>
    <s v="SWLEER-2543888247"/>
    <x v="1560"/>
    <n v="614"/>
    <n v="22"/>
    <x v="47"/>
    <x v="2"/>
    <x v="0"/>
    <x v="1"/>
    <x v="3"/>
    <x v="5"/>
    <x v="0"/>
    <x v="4"/>
    <x v="11"/>
    <x v="10"/>
    <x v="4"/>
  </r>
  <r>
    <s v="SWLEER-2643950613"/>
    <x v="1474"/>
    <n v="1801"/>
    <n v="36"/>
    <x v="6"/>
    <x v="3"/>
    <x v="0"/>
    <x v="1"/>
    <x v="3"/>
    <x v="9"/>
    <x v="0"/>
    <x v="4"/>
    <x v="3"/>
    <x v="5"/>
    <x v="3"/>
  </r>
  <r>
    <s v="SWLEER-2844105098"/>
    <x v="1657"/>
    <n v="1199"/>
    <n v="50"/>
    <x v="48"/>
    <x v="2"/>
    <x v="0"/>
    <x v="1"/>
    <x v="3"/>
    <x v="15"/>
    <x v="0"/>
    <x v="4"/>
    <x v="8"/>
    <x v="6"/>
    <x v="3"/>
  </r>
  <r>
    <s v="SWLEER-3344163304"/>
    <x v="1754"/>
    <n v="80"/>
    <n v="3"/>
    <x v="26"/>
    <x v="3"/>
    <x v="0"/>
    <x v="1"/>
    <x v="3"/>
    <x v="5"/>
    <x v="0"/>
    <x v="4"/>
    <x v="10"/>
    <x v="1"/>
    <x v="1"/>
  </r>
  <r>
    <s v="SWLEER-3444050240"/>
    <x v="1484"/>
    <n v="1424"/>
    <n v="32"/>
    <x v="22"/>
    <x v="2"/>
    <x v="0"/>
    <x v="1"/>
    <x v="3"/>
    <x v="7"/>
    <x v="2"/>
    <x v="4"/>
    <x v="4"/>
    <x v="6"/>
    <x v="3"/>
  </r>
  <r>
    <s v="SWLEER-3444142440"/>
    <x v="1630"/>
    <n v="984"/>
    <n v="24"/>
    <x v="14"/>
    <x v="2"/>
    <x v="0"/>
    <x v="1"/>
    <x v="3"/>
    <x v="7"/>
    <x v="2"/>
    <x v="4"/>
    <x v="10"/>
    <x v="2"/>
    <x v="2"/>
  </r>
  <r>
    <s v="SWLEER-3543908709"/>
    <x v="1622"/>
    <n v="750"/>
    <n v="7"/>
    <x v="46"/>
    <x v="3"/>
    <x v="0"/>
    <x v="1"/>
    <x v="3"/>
    <x v="17"/>
    <x v="2"/>
    <x v="4"/>
    <x v="5"/>
    <x v="6"/>
    <x v="3"/>
  </r>
  <r>
    <s v="SWLEER-3643922307"/>
    <x v="1813"/>
    <n v="1540"/>
    <n v="3"/>
    <x v="26"/>
    <x v="3"/>
    <x v="0"/>
    <x v="1"/>
    <x v="3"/>
    <x v="12"/>
    <x v="2"/>
    <x v="4"/>
    <x v="3"/>
    <x v="1"/>
    <x v="1"/>
  </r>
  <r>
    <s v="SWLEER-3744009812"/>
    <x v="1616"/>
    <n v="631"/>
    <n v="18"/>
    <x v="7"/>
    <x v="3"/>
    <x v="0"/>
    <x v="1"/>
    <x v="3"/>
    <x v="8"/>
    <x v="0"/>
    <x v="4"/>
    <x v="2"/>
    <x v="6"/>
    <x v="3"/>
  </r>
  <r>
    <s v="SWLEER-4143950319"/>
    <x v="1474"/>
    <n v="1121"/>
    <n v="13"/>
    <x v="49"/>
    <x v="2"/>
    <x v="0"/>
    <x v="1"/>
    <x v="3"/>
    <x v="3"/>
    <x v="2"/>
    <x v="4"/>
    <x v="3"/>
    <x v="10"/>
    <x v="4"/>
  </r>
  <r>
    <s v="SWLEER-4243848816"/>
    <x v="1718"/>
    <n v="1951"/>
    <n v="28"/>
    <x v="37"/>
    <x v="2"/>
    <x v="0"/>
    <x v="1"/>
    <x v="3"/>
    <x v="4"/>
    <x v="2"/>
    <x v="4"/>
    <x v="6"/>
    <x v="5"/>
    <x v="3"/>
  </r>
  <r>
    <s v="SWLEER-4244196585"/>
    <x v="1775"/>
    <n v="188"/>
    <n v="5"/>
    <x v="10"/>
    <x v="2"/>
    <x v="0"/>
    <x v="1"/>
    <x v="3"/>
    <x v="4"/>
    <x v="0"/>
    <x v="4"/>
    <x v="9"/>
    <x v="9"/>
    <x v="2"/>
  </r>
  <r>
    <s v="SWLEER-4343888095"/>
    <x v="1560"/>
    <n v="909"/>
    <n v="50"/>
    <x v="48"/>
    <x v="2"/>
    <x v="0"/>
    <x v="1"/>
    <x v="3"/>
    <x v="1"/>
    <x v="0"/>
    <x v="4"/>
    <x v="11"/>
    <x v="6"/>
    <x v="3"/>
  </r>
  <r>
    <s v="SWLEER-4343931418"/>
    <x v="1576"/>
    <n v="631"/>
    <n v="44"/>
    <x v="42"/>
    <x v="3"/>
    <x v="0"/>
    <x v="1"/>
    <x v="3"/>
    <x v="11"/>
    <x v="2"/>
    <x v="4"/>
    <x v="3"/>
    <x v="16"/>
    <x v="5"/>
  </r>
  <r>
    <s v="SWLEER-4543950125"/>
    <x v="1474"/>
    <n v="1032"/>
    <n v="1"/>
    <x v="39"/>
    <x v="2"/>
    <x v="0"/>
    <x v="1"/>
    <x v="3"/>
    <x v="5"/>
    <x v="2"/>
    <x v="4"/>
    <x v="3"/>
    <x v="20"/>
    <x v="1"/>
  </r>
  <r>
    <s v="SWLEER-4744018308"/>
    <x v="1673"/>
    <n v="920"/>
    <n v="13"/>
    <x v="49"/>
    <x v="2"/>
    <x v="0"/>
    <x v="1"/>
    <x v="3"/>
    <x v="10"/>
    <x v="2"/>
    <x v="4"/>
    <x v="0"/>
    <x v="10"/>
    <x v="4"/>
  </r>
  <r>
    <s v="SWLEER-5143862941"/>
    <x v="1757"/>
    <n v="534"/>
    <n v="19"/>
    <x v="41"/>
    <x v="2"/>
    <x v="0"/>
    <x v="1"/>
    <x v="3"/>
    <x v="3"/>
    <x v="1"/>
    <x v="4"/>
    <x v="11"/>
    <x v="21"/>
    <x v="1"/>
  </r>
  <r>
    <s v="SWLEER-5143901890"/>
    <x v="1539"/>
    <n v="1599"/>
    <n v="8"/>
    <x v="20"/>
    <x v="2"/>
    <x v="0"/>
    <x v="1"/>
    <x v="3"/>
    <x v="3"/>
    <x v="2"/>
    <x v="4"/>
    <x v="5"/>
    <x v="1"/>
    <x v="1"/>
  </r>
  <r>
    <s v="SWLEER-5444153393"/>
    <x v="1709"/>
    <n v="879"/>
    <n v="43"/>
    <x v="18"/>
    <x v="2"/>
    <x v="0"/>
    <x v="2"/>
    <x v="3"/>
    <x v="7"/>
    <x v="0"/>
    <x v="4"/>
    <x v="10"/>
    <x v="15"/>
    <x v="5"/>
  </r>
  <r>
    <s v="SWLEER-5543855357"/>
    <x v="1721"/>
    <n v="685"/>
    <n v="13"/>
    <x v="49"/>
    <x v="3"/>
    <x v="0"/>
    <x v="1"/>
    <x v="3"/>
    <x v="17"/>
    <x v="2"/>
    <x v="4"/>
    <x v="6"/>
    <x v="10"/>
    <x v="4"/>
  </r>
  <r>
    <s v="SWLEER-5543987605"/>
    <x v="1804"/>
    <n v="160"/>
    <n v="6"/>
    <x v="43"/>
    <x v="3"/>
    <x v="0"/>
    <x v="1"/>
    <x v="3"/>
    <x v="17"/>
    <x v="0"/>
    <x v="4"/>
    <x v="2"/>
    <x v="19"/>
    <x v="5"/>
  </r>
  <r>
    <s v="SWLEER-5644016650"/>
    <x v="1656"/>
    <n v="95"/>
    <n v="26"/>
    <x v="44"/>
    <x v="3"/>
    <x v="0"/>
    <x v="1"/>
    <x v="3"/>
    <x v="12"/>
    <x v="0"/>
    <x v="4"/>
    <x v="0"/>
    <x v="5"/>
    <x v="3"/>
  </r>
  <r>
    <s v="SWLEER-5644027033"/>
    <x v="1717"/>
    <n v="1603"/>
    <n v="20"/>
    <x v="5"/>
    <x v="2"/>
    <x v="0"/>
    <x v="2"/>
    <x v="3"/>
    <x v="1"/>
    <x v="2"/>
    <x v="4"/>
    <x v="0"/>
    <x v="4"/>
    <x v="3"/>
  </r>
  <r>
    <s v="SWLEER-5843918220"/>
    <x v="1811"/>
    <n v="102"/>
    <n v="22"/>
    <x v="47"/>
    <x v="2"/>
    <x v="0"/>
    <x v="1"/>
    <x v="3"/>
    <x v="6"/>
    <x v="0"/>
    <x v="4"/>
    <x v="5"/>
    <x v="10"/>
    <x v="4"/>
  </r>
  <r>
    <s v="SWLEER-6044022576"/>
    <x v="1688"/>
    <n v="117"/>
    <n v="5"/>
    <x v="10"/>
    <x v="3"/>
    <x v="0"/>
    <x v="1"/>
    <x v="3"/>
    <x v="8"/>
    <x v="2"/>
    <x v="4"/>
    <x v="0"/>
    <x v="9"/>
    <x v="2"/>
  </r>
  <r>
    <s v="SWLEER-6144005249"/>
    <x v="1567"/>
    <n v="1434"/>
    <n v="32"/>
    <x v="22"/>
    <x v="2"/>
    <x v="0"/>
    <x v="1"/>
    <x v="3"/>
    <x v="3"/>
    <x v="0"/>
    <x v="4"/>
    <x v="2"/>
    <x v="6"/>
    <x v="3"/>
  </r>
  <r>
    <s v="SWLEER-6344171676"/>
    <x v="1679"/>
    <n v="1567"/>
    <n v="16"/>
    <x v="30"/>
    <x v="2"/>
    <x v="0"/>
    <x v="1"/>
    <x v="3"/>
    <x v="1"/>
    <x v="0"/>
    <x v="4"/>
    <x v="9"/>
    <x v="5"/>
    <x v="3"/>
  </r>
  <r>
    <s v="SWLEER-6443975988"/>
    <x v="1511"/>
    <n v="1298"/>
    <n v="39"/>
    <x v="29"/>
    <x v="2"/>
    <x v="0"/>
    <x v="2"/>
    <x v="3"/>
    <x v="7"/>
    <x v="0"/>
    <x v="4"/>
    <x v="1"/>
    <x v="4"/>
    <x v="3"/>
  </r>
  <r>
    <s v="SWLEER-6544042980"/>
    <x v="1788"/>
    <n v="788"/>
    <n v="9"/>
    <x v="27"/>
    <x v="2"/>
    <x v="0"/>
    <x v="1"/>
    <x v="3"/>
    <x v="5"/>
    <x v="2"/>
    <x v="4"/>
    <x v="0"/>
    <x v="18"/>
    <x v="3"/>
  </r>
  <r>
    <s v="SWLEER-6644026366"/>
    <x v="1471"/>
    <n v="1596"/>
    <n v="13"/>
    <x v="49"/>
    <x v="2"/>
    <x v="0"/>
    <x v="1"/>
    <x v="3"/>
    <x v="9"/>
    <x v="2"/>
    <x v="4"/>
    <x v="0"/>
    <x v="10"/>
    <x v="4"/>
  </r>
  <r>
    <s v="SWLEER-6744088131"/>
    <x v="1504"/>
    <n v="1833"/>
    <n v="1"/>
    <x v="39"/>
    <x v="2"/>
    <x v="0"/>
    <x v="1"/>
    <x v="3"/>
    <x v="10"/>
    <x v="2"/>
    <x v="4"/>
    <x v="7"/>
    <x v="20"/>
    <x v="1"/>
  </r>
  <r>
    <s v="SWLEER-6844094885"/>
    <x v="1513"/>
    <n v="1848"/>
    <n v="38"/>
    <x v="23"/>
    <x v="3"/>
    <x v="0"/>
    <x v="1"/>
    <x v="3"/>
    <x v="15"/>
    <x v="0"/>
    <x v="4"/>
    <x v="7"/>
    <x v="14"/>
    <x v="5"/>
  </r>
  <r>
    <s v="SWLEER-7143838658"/>
    <x v="1738"/>
    <n v="1815"/>
    <n v="46"/>
    <x v="17"/>
    <x v="2"/>
    <x v="0"/>
    <x v="1"/>
    <x v="3"/>
    <x v="3"/>
    <x v="2"/>
    <x v="4"/>
    <x v="6"/>
    <x v="14"/>
    <x v="5"/>
  </r>
  <r>
    <s v="SWLEER-7244012019"/>
    <x v="1821"/>
    <n v="1251"/>
    <n v="50"/>
    <x v="48"/>
    <x v="2"/>
    <x v="0"/>
    <x v="1"/>
    <x v="3"/>
    <x v="4"/>
    <x v="2"/>
    <x v="4"/>
    <x v="2"/>
    <x v="6"/>
    <x v="3"/>
  </r>
  <r>
    <s v="SWLEER-7344131852"/>
    <x v="1629"/>
    <n v="985"/>
    <n v="18"/>
    <x v="7"/>
    <x v="2"/>
    <x v="0"/>
    <x v="1"/>
    <x v="3"/>
    <x v="1"/>
    <x v="0"/>
    <x v="4"/>
    <x v="8"/>
    <x v="6"/>
    <x v="3"/>
  </r>
  <r>
    <s v="SWLEER-8143958054"/>
    <x v="1789"/>
    <n v="345"/>
    <n v="50"/>
    <x v="48"/>
    <x v="2"/>
    <x v="0"/>
    <x v="1"/>
    <x v="3"/>
    <x v="14"/>
    <x v="0"/>
    <x v="4"/>
    <x v="1"/>
    <x v="6"/>
    <x v="3"/>
  </r>
  <r>
    <s v="SWLEER-8243855805"/>
    <x v="1721"/>
    <n v="1530"/>
    <n v="28"/>
    <x v="37"/>
    <x v="3"/>
    <x v="0"/>
    <x v="1"/>
    <x v="3"/>
    <x v="14"/>
    <x v="2"/>
    <x v="4"/>
    <x v="6"/>
    <x v="5"/>
    <x v="3"/>
  </r>
  <r>
    <s v="SWLEER-8244018540"/>
    <x v="1673"/>
    <n v="1824"/>
    <n v="25"/>
    <x v="28"/>
    <x v="2"/>
    <x v="0"/>
    <x v="1"/>
    <x v="3"/>
    <x v="4"/>
    <x v="0"/>
    <x v="4"/>
    <x v="0"/>
    <x v="19"/>
    <x v="5"/>
  </r>
  <r>
    <s v="SWLEER-8244041701"/>
    <x v="1521"/>
    <n v="890"/>
    <n v="47"/>
    <x v="31"/>
    <x v="2"/>
    <x v="0"/>
    <x v="1"/>
    <x v="3"/>
    <x v="4"/>
    <x v="2"/>
    <x v="4"/>
    <x v="0"/>
    <x v="3"/>
    <x v="0"/>
  </r>
  <r>
    <s v="SWLEER-8343908997"/>
    <x v="1622"/>
    <n v="1929"/>
    <n v="29"/>
    <x v="2"/>
    <x v="2"/>
    <x v="0"/>
    <x v="1"/>
    <x v="3"/>
    <x v="1"/>
    <x v="2"/>
    <x v="4"/>
    <x v="5"/>
    <x v="2"/>
    <x v="2"/>
  </r>
  <r>
    <s v="SWLEER-8344051185"/>
    <x v="1568"/>
    <n v="128"/>
    <n v="11"/>
    <x v="40"/>
    <x v="2"/>
    <x v="0"/>
    <x v="1"/>
    <x v="3"/>
    <x v="11"/>
    <x v="2"/>
    <x v="4"/>
    <x v="4"/>
    <x v="6"/>
    <x v="3"/>
  </r>
  <r>
    <s v="SWLEER-8344057392"/>
    <x v="1805"/>
    <n v="379"/>
    <n v="3"/>
    <x v="26"/>
    <x v="3"/>
    <x v="0"/>
    <x v="1"/>
    <x v="3"/>
    <x v="11"/>
    <x v="1"/>
    <x v="4"/>
    <x v="4"/>
    <x v="1"/>
    <x v="1"/>
  </r>
  <r>
    <s v="SWLEER-8543854841"/>
    <x v="1509"/>
    <n v="804"/>
    <n v="38"/>
    <x v="23"/>
    <x v="3"/>
    <x v="0"/>
    <x v="1"/>
    <x v="3"/>
    <x v="17"/>
    <x v="2"/>
    <x v="4"/>
    <x v="6"/>
    <x v="14"/>
    <x v="5"/>
  </r>
  <r>
    <s v="SWLEER-8843905828"/>
    <x v="1547"/>
    <n v="1622"/>
    <n v="48"/>
    <x v="33"/>
    <x v="2"/>
    <x v="0"/>
    <x v="1"/>
    <x v="3"/>
    <x v="6"/>
    <x v="2"/>
    <x v="4"/>
    <x v="5"/>
    <x v="11"/>
    <x v="3"/>
  </r>
  <r>
    <s v="SWLEER-9244175459"/>
    <x v="1580"/>
    <n v="175"/>
    <n v="4"/>
    <x v="0"/>
    <x v="2"/>
    <x v="0"/>
    <x v="2"/>
    <x v="3"/>
    <x v="4"/>
    <x v="2"/>
    <x v="4"/>
    <x v="9"/>
    <x v="0"/>
    <x v="0"/>
  </r>
  <r>
    <s v="SWLEER-9344039891"/>
    <x v="1743"/>
    <n v="949"/>
    <n v="28"/>
    <x v="37"/>
    <x v="2"/>
    <x v="0"/>
    <x v="1"/>
    <x v="3"/>
    <x v="1"/>
    <x v="1"/>
    <x v="4"/>
    <x v="0"/>
    <x v="5"/>
    <x v="3"/>
  </r>
  <r>
    <s v="SWLEER-9544044739"/>
    <x v="1681"/>
    <n v="1643"/>
    <n v="37"/>
    <x v="34"/>
    <x v="2"/>
    <x v="0"/>
    <x v="1"/>
    <x v="3"/>
    <x v="5"/>
    <x v="2"/>
    <x v="4"/>
    <x v="4"/>
    <x v="6"/>
    <x v="3"/>
  </r>
  <r>
    <s v="SWLEER-9743912752"/>
    <x v="1711"/>
    <n v="685"/>
    <n v="7"/>
    <x v="46"/>
    <x v="2"/>
    <x v="0"/>
    <x v="1"/>
    <x v="3"/>
    <x v="10"/>
    <x v="1"/>
    <x v="4"/>
    <x v="5"/>
    <x v="6"/>
    <x v="3"/>
  </r>
  <r>
    <s v="SWLEER-9744149626"/>
    <x v="1555"/>
    <n v="382"/>
    <n v="26"/>
    <x v="44"/>
    <x v="2"/>
    <x v="0"/>
    <x v="1"/>
    <x v="3"/>
    <x v="10"/>
    <x v="2"/>
    <x v="4"/>
    <x v="10"/>
    <x v="5"/>
    <x v="3"/>
  </r>
  <r>
    <s v="SWLEER-9844028897"/>
    <x v="1778"/>
    <n v="79"/>
    <n v="38"/>
    <x v="23"/>
    <x v="3"/>
    <x v="0"/>
    <x v="1"/>
    <x v="3"/>
    <x v="6"/>
    <x v="2"/>
    <x v="4"/>
    <x v="0"/>
    <x v="14"/>
    <x v="5"/>
  </r>
  <r>
    <s v="SWLENR-0043932366"/>
    <x v="1736"/>
    <n v="336"/>
    <n v="3"/>
    <x v="26"/>
    <x v="0"/>
    <x v="0"/>
    <x v="1"/>
    <x v="3"/>
    <x v="0"/>
    <x v="0"/>
    <x v="4"/>
    <x v="3"/>
    <x v="1"/>
    <x v="1"/>
  </r>
  <r>
    <s v="SWLENR-0044021126"/>
    <x v="1667"/>
    <n v="232"/>
    <n v="11"/>
    <x v="40"/>
    <x v="0"/>
    <x v="0"/>
    <x v="1"/>
    <x v="3"/>
    <x v="0"/>
    <x v="2"/>
    <x v="4"/>
    <x v="0"/>
    <x v="6"/>
    <x v="3"/>
  </r>
  <r>
    <s v="SWLENR-0044108486"/>
    <x v="1520"/>
    <n v="1178"/>
    <n v="14"/>
    <x v="32"/>
    <x v="0"/>
    <x v="0"/>
    <x v="1"/>
    <x v="3"/>
    <x v="0"/>
    <x v="2"/>
    <x v="4"/>
    <x v="8"/>
    <x v="13"/>
    <x v="4"/>
  </r>
  <r>
    <s v="SWLENR-0044142381"/>
    <x v="1630"/>
    <n v="128"/>
    <n v="3"/>
    <x v="26"/>
    <x v="0"/>
    <x v="0"/>
    <x v="1"/>
    <x v="3"/>
    <x v="0"/>
    <x v="1"/>
    <x v="4"/>
    <x v="10"/>
    <x v="1"/>
    <x v="1"/>
  </r>
  <r>
    <s v="SWLENR-0144175144"/>
    <x v="1580"/>
    <n v="1184"/>
    <n v="1"/>
    <x v="39"/>
    <x v="0"/>
    <x v="0"/>
    <x v="1"/>
    <x v="3"/>
    <x v="3"/>
    <x v="0"/>
    <x v="4"/>
    <x v="9"/>
    <x v="20"/>
    <x v="1"/>
  </r>
  <r>
    <s v="SWLENR-1043870755"/>
    <x v="1489"/>
    <n v="625"/>
    <n v="37"/>
    <x v="34"/>
    <x v="0"/>
    <x v="0"/>
    <x v="1"/>
    <x v="3"/>
    <x v="0"/>
    <x v="0"/>
    <x v="4"/>
    <x v="11"/>
    <x v="6"/>
    <x v="3"/>
  </r>
  <r>
    <s v="SWLENR-1143845070"/>
    <x v="1563"/>
    <n v="1537"/>
    <n v="50"/>
    <x v="48"/>
    <x v="0"/>
    <x v="0"/>
    <x v="1"/>
    <x v="3"/>
    <x v="3"/>
    <x v="2"/>
    <x v="4"/>
    <x v="6"/>
    <x v="6"/>
    <x v="3"/>
  </r>
  <r>
    <s v="SWLENR-1144139483"/>
    <x v="1665"/>
    <n v="218"/>
    <n v="14"/>
    <x v="32"/>
    <x v="0"/>
    <x v="0"/>
    <x v="1"/>
    <x v="3"/>
    <x v="3"/>
    <x v="0"/>
    <x v="4"/>
    <x v="10"/>
    <x v="13"/>
    <x v="4"/>
  </r>
  <r>
    <s v="SWLENR-1243988574"/>
    <x v="1727"/>
    <n v="497"/>
    <n v="25"/>
    <x v="28"/>
    <x v="0"/>
    <x v="0"/>
    <x v="1"/>
    <x v="3"/>
    <x v="4"/>
    <x v="2"/>
    <x v="4"/>
    <x v="2"/>
    <x v="19"/>
    <x v="5"/>
  </r>
  <r>
    <s v="SWLENR-2043854337"/>
    <x v="1509"/>
    <n v="583"/>
    <n v="23"/>
    <x v="15"/>
    <x v="0"/>
    <x v="0"/>
    <x v="1"/>
    <x v="3"/>
    <x v="0"/>
    <x v="0"/>
    <x v="4"/>
    <x v="6"/>
    <x v="12"/>
    <x v="5"/>
  </r>
  <r>
    <s v="SWLENR-2043870432"/>
    <x v="1489"/>
    <n v="1923"/>
    <n v="14"/>
    <x v="32"/>
    <x v="0"/>
    <x v="0"/>
    <x v="1"/>
    <x v="3"/>
    <x v="0"/>
    <x v="2"/>
    <x v="4"/>
    <x v="11"/>
    <x v="13"/>
    <x v="4"/>
  </r>
  <r>
    <s v="SWLENR-2043875792"/>
    <x v="1512"/>
    <n v="599"/>
    <n v="37"/>
    <x v="34"/>
    <x v="0"/>
    <x v="0"/>
    <x v="1"/>
    <x v="3"/>
    <x v="0"/>
    <x v="2"/>
    <x v="4"/>
    <x v="11"/>
    <x v="6"/>
    <x v="3"/>
  </r>
  <r>
    <s v="SWLENR-2043922708"/>
    <x v="1813"/>
    <n v="510"/>
    <n v="27"/>
    <x v="19"/>
    <x v="0"/>
    <x v="0"/>
    <x v="1"/>
    <x v="3"/>
    <x v="0"/>
    <x v="1"/>
    <x v="4"/>
    <x v="3"/>
    <x v="16"/>
    <x v="5"/>
  </r>
  <r>
    <s v="SWLENR-2043941668"/>
    <x v="1731"/>
    <n v="696"/>
    <n v="26"/>
    <x v="44"/>
    <x v="0"/>
    <x v="0"/>
    <x v="1"/>
    <x v="3"/>
    <x v="0"/>
    <x v="2"/>
    <x v="4"/>
    <x v="3"/>
    <x v="5"/>
    <x v="3"/>
  </r>
  <r>
    <s v="SWLENR-2043974972"/>
    <x v="1637"/>
    <n v="387"/>
    <n v="49"/>
    <x v="45"/>
    <x v="0"/>
    <x v="0"/>
    <x v="1"/>
    <x v="3"/>
    <x v="0"/>
    <x v="2"/>
    <x v="4"/>
    <x v="1"/>
    <x v="8"/>
    <x v="1"/>
  </r>
  <r>
    <s v="SWLENR-2044004897"/>
    <x v="1812"/>
    <n v="1019"/>
    <n v="18"/>
    <x v="7"/>
    <x v="0"/>
    <x v="0"/>
    <x v="1"/>
    <x v="3"/>
    <x v="0"/>
    <x v="2"/>
    <x v="4"/>
    <x v="2"/>
    <x v="6"/>
    <x v="3"/>
  </r>
  <r>
    <s v="SWLENR-2044067882"/>
    <x v="1587"/>
    <n v="1548"/>
    <n v="38"/>
    <x v="23"/>
    <x v="0"/>
    <x v="0"/>
    <x v="1"/>
    <x v="3"/>
    <x v="0"/>
    <x v="0"/>
    <x v="4"/>
    <x v="4"/>
    <x v="14"/>
    <x v="5"/>
  </r>
  <r>
    <s v="SWLENR-2044086771"/>
    <x v="1494"/>
    <n v="1867"/>
    <n v="7"/>
    <x v="46"/>
    <x v="0"/>
    <x v="0"/>
    <x v="1"/>
    <x v="3"/>
    <x v="0"/>
    <x v="0"/>
    <x v="4"/>
    <x v="7"/>
    <x v="6"/>
    <x v="3"/>
  </r>
  <r>
    <s v="SWLENR-2144009878"/>
    <x v="1616"/>
    <n v="1557"/>
    <n v="48"/>
    <x v="33"/>
    <x v="0"/>
    <x v="0"/>
    <x v="1"/>
    <x v="3"/>
    <x v="3"/>
    <x v="2"/>
    <x v="4"/>
    <x v="2"/>
    <x v="11"/>
    <x v="3"/>
  </r>
  <r>
    <s v="SWLENR-2144020138"/>
    <x v="1639"/>
    <n v="63"/>
    <n v="1"/>
    <x v="39"/>
    <x v="0"/>
    <x v="0"/>
    <x v="1"/>
    <x v="3"/>
    <x v="3"/>
    <x v="0"/>
    <x v="4"/>
    <x v="0"/>
    <x v="20"/>
    <x v="1"/>
  </r>
  <r>
    <s v="SWLENR-3043847126"/>
    <x v="1470"/>
    <n v="1262"/>
    <n v="11"/>
    <x v="40"/>
    <x v="0"/>
    <x v="0"/>
    <x v="1"/>
    <x v="3"/>
    <x v="0"/>
    <x v="2"/>
    <x v="4"/>
    <x v="6"/>
    <x v="6"/>
    <x v="3"/>
  </r>
  <r>
    <s v="SWLENR-3043857991"/>
    <x v="1745"/>
    <n v="639"/>
    <n v="29"/>
    <x v="2"/>
    <x v="0"/>
    <x v="0"/>
    <x v="1"/>
    <x v="3"/>
    <x v="0"/>
    <x v="0"/>
    <x v="4"/>
    <x v="6"/>
    <x v="2"/>
    <x v="2"/>
  </r>
  <r>
    <s v="SWLENR-3043861724"/>
    <x v="1581"/>
    <n v="1142"/>
    <n v="7"/>
    <x v="46"/>
    <x v="0"/>
    <x v="0"/>
    <x v="1"/>
    <x v="3"/>
    <x v="0"/>
    <x v="0"/>
    <x v="4"/>
    <x v="6"/>
    <x v="6"/>
    <x v="3"/>
  </r>
  <r>
    <s v="SWLENR-3043904397"/>
    <x v="1751"/>
    <n v="1339"/>
    <n v="3"/>
    <x v="26"/>
    <x v="0"/>
    <x v="0"/>
    <x v="1"/>
    <x v="3"/>
    <x v="0"/>
    <x v="2"/>
    <x v="4"/>
    <x v="5"/>
    <x v="1"/>
    <x v="1"/>
  </r>
  <r>
    <s v="SWLENR-3043951399"/>
    <x v="1645"/>
    <n v="1879"/>
    <n v="33"/>
    <x v="24"/>
    <x v="0"/>
    <x v="0"/>
    <x v="1"/>
    <x v="3"/>
    <x v="0"/>
    <x v="0"/>
    <x v="4"/>
    <x v="3"/>
    <x v="17"/>
    <x v="0"/>
  </r>
  <r>
    <s v="SWLENR-3143932318"/>
    <x v="1736"/>
    <n v="1451"/>
    <n v="13"/>
    <x v="49"/>
    <x v="0"/>
    <x v="0"/>
    <x v="1"/>
    <x v="3"/>
    <x v="3"/>
    <x v="0"/>
    <x v="4"/>
    <x v="3"/>
    <x v="10"/>
    <x v="4"/>
  </r>
  <r>
    <s v="SWLENR-3144012995"/>
    <x v="1821"/>
    <n v="1399"/>
    <n v="49"/>
    <x v="45"/>
    <x v="0"/>
    <x v="0"/>
    <x v="1"/>
    <x v="3"/>
    <x v="3"/>
    <x v="0"/>
    <x v="4"/>
    <x v="2"/>
    <x v="8"/>
    <x v="1"/>
  </r>
  <r>
    <s v="SWLENR-4043901748"/>
    <x v="1539"/>
    <n v="894"/>
    <n v="27"/>
    <x v="19"/>
    <x v="0"/>
    <x v="0"/>
    <x v="1"/>
    <x v="3"/>
    <x v="0"/>
    <x v="1"/>
    <x v="4"/>
    <x v="5"/>
    <x v="16"/>
    <x v="5"/>
  </r>
  <r>
    <s v="SWLENR-4043947500"/>
    <x v="1753"/>
    <n v="190"/>
    <n v="35"/>
    <x v="35"/>
    <x v="0"/>
    <x v="0"/>
    <x v="1"/>
    <x v="3"/>
    <x v="0"/>
    <x v="2"/>
    <x v="4"/>
    <x v="3"/>
    <x v="10"/>
    <x v="4"/>
  </r>
  <r>
    <s v="SWLENR-4044094711"/>
    <x v="1513"/>
    <n v="871"/>
    <n v="7"/>
    <x v="46"/>
    <x v="0"/>
    <x v="0"/>
    <x v="1"/>
    <x v="3"/>
    <x v="0"/>
    <x v="0"/>
    <x v="4"/>
    <x v="7"/>
    <x v="6"/>
    <x v="3"/>
  </r>
  <r>
    <s v="SWLENR-4143847962"/>
    <x v="1470"/>
    <n v="1806"/>
    <n v="49"/>
    <x v="45"/>
    <x v="0"/>
    <x v="0"/>
    <x v="1"/>
    <x v="3"/>
    <x v="3"/>
    <x v="0"/>
    <x v="4"/>
    <x v="6"/>
    <x v="8"/>
    <x v="1"/>
  </r>
  <r>
    <s v="SWLENR-4143891129"/>
    <x v="1737"/>
    <n v="82"/>
    <n v="41"/>
    <x v="25"/>
    <x v="0"/>
    <x v="0"/>
    <x v="1"/>
    <x v="3"/>
    <x v="3"/>
    <x v="2"/>
    <x v="4"/>
    <x v="5"/>
    <x v="5"/>
    <x v="3"/>
  </r>
  <r>
    <s v="SWLENR-4144008445"/>
    <x v="1574"/>
    <n v="154"/>
    <n v="4"/>
    <x v="0"/>
    <x v="0"/>
    <x v="0"/>
    <x v="1"/>
    <x v="3"/>
    <x v="3"/>
    <x v="2"/>
    <x v="4"/>
    <x v="2"/>
    <x v="0"/>
    <x v="0"/>
  </r>
  <r>
    <s v="SWLENR-5043867101"/>
    <x v="1506"/>
    <n v="1820"/>
    <n v="31"/>
    <x v="4"/>
    <x v="0"/>
    <x v="0"/>
    <x v="1"/>
    <x v="3"/>
    <x v="0"/>
    <x v="2"/>
    <x v="4"/>
    <x v="11"/>
    <x v="1"/>
    <x v="1"/>
  </r>
  <r>
    <s v="SWLENR-5044037586"/>
    <x v="1822"/>
    <n v="1008"/>
    <n v="15"/>
    <x v="16"/>
    <x v="0"/>
    <x v="0"/>
    <x v="1"/>
    <x v="3"/>
    <x v="0"/>
    <x v="2"/>
    <x v="4"/>
    <x v="0"/>
    <x v="13"/>
    <x v="4"/>
  </r>
  <r>
    <s v="SWLENR-5044102604"/>
    <x v="1741"/>
    <n v="1040"/>
    <n v="36"/>
    <x v="6"/>
    <x v="0"/>
    <x v="0"/>
    <x v="1"/>
    <x v="3"/>
    <x v="0"/>
    <x v="0"/>
    <x v="4"/>
    <x v="7"/>
    <x v="5"/>
    <x v="3"/>
  </r>
  <r>
    <s v="SWLENR-5044117651"/>
    <x v="1469"/>
    <n v="1625"/>
    <n v="46"/>
    <x v="17"/>
    <x v="0"/>
    <x v="0"/>
    <x v="1"/>
    <x v="3"/>
    <x v="0"/>
    <x v="2"/>
    <x v="4"/>
    <x v="8"/>
    <x v="14"/>
    <x v="5"/>
  </r>
  <r>
    <s v="SWLENR-5044175346"/>
    <x v="1580"/>
    <n v="984"/>
    <n v="13"/>
    <x v="49"/>
    <x v="0"/>
    <x v="0"/>
    <x v="1"/>
    <x v="3"/>
    <x v="0"/>
    <x v="0"/>
    <x v="4"/>
    <x v="9"/>
    <x v="10"/>
    <x v="4"/>
  </r>
  <r>
    <s v="SWLENR-5143890952"/>
    <x v="1545"/>
    <n v="555"/>
    <n v="49"/>
    <x v="45"/>
    <x v="0"/>
    <x v="0"/>
    <x v="1"/>
    <x v="3"/>
    <x v="3"/>
    <x v="2"/>
    <x v="4"/>
    <x v="11"/>
    <x v="8"/>
    <x v="1"/>
  </r>
  <r>
    <s v="SWLENR-5143980476"/>
    <x v="1729"/>
    <n v="1397"/>
    <n v="14"/>
    <x v="32"/>
    <x v="0"/>
    <x v="0"/>
    <x v="1"/>
    <x v="3"/>
    <x v="3"/>
    <x v="0"/>
    <x v="4"/>
    <x v="1"/>
    <x v="13"/>
    <x v="4"/>
  </r>
  <r>
    <s v="SWLENR-5144072780"/>
    <x v="1578"/>
    <n v="558"/>
    <n v="37"/>
    <x v="34"/>
    <x v="0"/>
    <x v="0"/>
    <x v="1"/>
    <x v="3"/>
    <x v="3"/>
    <x v="1"/>
    <x v="4"/>
    <x v="4"/>
    <x v="6"/>
    <x v="3"/>
  </r>
  <r>
    <s v="SWLENR-5144090671"/>
    <x v="1628"/>
    <n v="1697"/>
    <n v="46"/>
    <x v="17"/>
    <x v="0"/>
    <x v="0"/>
    <x v="1"/>
    <x v="3"/>
    <x v="3"/>
    <x v="0"/>
    <x v="4"/>
    <x v="7"/>
    <x v="14"/>
    <x v="5"/>
  </r>
  <r>
    <s v="SWLENR-5244163102"/>
    <x v="1754"/>
    <n v="140"/>
    <n v="1"/>
    <x v="39"/>
    <x v="0"/>
    <x v="0"/>
    <x v="1"/>
    <x v="3"/>
    <x v="4"/>
    <x v="0"/>
    <x v="4"/>
    <x v="10"/>
    <x v="20"/>
    <x v="1"/>
  </r>
  <r>
    <s v="SWLENR-6043871699"/>
    <x v="1493"/>
    <n v="1819"/>
    <n v="36"/>
    <x v="6"/>
    <x v="0"/>
    <x v="0"/>
    <x v="1"/>
    <x v="3"/>
    <x v="0"/>
    <x v="0"/>
    <x v="4"/>
    <x v="11"/>
    <x v="5"/>
    <x v="3"/>
  </r>
  <r>
    <s v="SWLENR-6043906029"/>
    <x v="1515"/>
    <n v="1032"/>
    <n v="40"/>
    <x v="3"/>
    <x v="0"/>
    <x v="0"/>
    <x v="1"/>
    <x v="3"/>
    <x v="0"/>
    <x v="2"/>
    <x v="4"/>
    <x v="5"/>
    <x v="3"/>
    <x v="0"/>
  </r>
  <r>
    <s v="SWLENR-6043950099"/>
    <x v="1474"/>
    <n v="459"/>
    <n v="50"/>
    <x v="48"/>
    <x v="0"/>
    <x v="0"/>
    <x v="1"/>
    <x v="3"/>
    <x v="0"/>
    <x v="0"/>
    <x v="4"/>
    <x v="3"/>
    <x v="6"/>
    <x v="3"/>
  </r>
  <r>
    <s v="SWLENR-6143839355"/>
    <x v="1533"/>
    <n v="345"/>
    <n v="13"/>
    <x v="49"/>
    <x v="0"/>
    <x v="0"/>
    <x v="1"/>
    <x v="3"/>
    <x v="3"/>
    <x v="0"/>
    <x v="4"/>
    <x v="6"/>
    <x v="10"/>
    <x v="4"/>
  </r>
  <r>
    <s v="SWLENR-7043910642"/>
    <x v="1790"/>
    <n v="914"/>
    <n v="6"/>
    <x v="43"/>
    <x v="0"/>
    <x v="0"/>
    <x v="1"/>
    <x v="3"/>
    <x v="0"/>
    <x v="1"/>
    <x v="4"/>
    <x v="5"/>
    <x v="19"/>
    <x v="5"/>
  </r>
  <r>
    <s v="SWLENR-7043911006"/>
    <x v="1508"/>
    <n v="50"/>
    <n v="40"/>
    <x v="3"/>
    <x v="0"/>
    <x v="0"/>
    <x v="1"/>
    <x v="3"/>
    <x v="0"/>
    <x v="0"/>
    <x v="4"/>
    <x v="5"/>
    <x v="3"/>
    <x v="0"/>
  </r>
  <r>
    <s v="SWLENR-7043928457"/>
    <x v="1816"/>
    <n v="1485"/>
    <n v="14"/>
    <x v="32"/>
    <x v="0"/>
    <x v="0"/>
    <x v="1"/>
    <x v="3"/>
    <x v="0"/>
    <x v="0"/>
    <x v="4"/>
    <x v="3"/>
    <x v="13"/>
    <x v="4"/>
  </r>
  <r>
    <s v="SWLENR-7044034414"/>
    <x v="1785"/>
    <n v="641"/>
    <n v="44"/>
    <x v="42"/>
    <x v="0"/>
    <x v="0"/>
    <x v="1"/>
    <x v="3"/>
    <x v="0"/>
    <x v="0"/>
    <x v="4"/>
    <x v="0"/>
    <x v="16"/>
    <x v="5"/>
  </r>
  <r>
    <s v="SWLENR-7044091938"/>
    <x v="1551"/>
    <n v="613"/>
    <n v="39"/>
    <x v="29"/>
    <x v="0"/>
    <x v="0"/>
    <x v="1"/>
    <x v="3"/>
    <x v="0"/>
    <x v="0"/>
    <x v="4"/>
    <x v="7"/>
    <x v="4"/>
    <x v="3"/>
  </r>
  <r>
    <s v="SWLENR-7044172362"/>
    <x v="1700"/>
    <n v="1806"/>
    <n v="43"/>
    <x v="18"/>
    <x v="0"/>
    <x v="0"/>
    <x v="1"/>
    <x v="3"/>
    <x v="0"/>
    <x v="1"/>
    <x v="4"/>
    <x v="9"/>
    <x v="15"/>
    <x v="5"/>
  </r>
  <r>
    <s v="SWLENR-7044176548"/>
    <x v="1769"/>
    <n v="1874"/>
    <n v="25"/>
    <x v="28"/>
    <x v="0"/>
    <x v="0"/>
    <x v="1"/>
    <x v="3"/>
    <x v="0"/>
    <x v="2"/>
    <x v="4"/>
    <x v="9"/>
    <x v="19"/>
    <x v="5"/>
  </r>
  <r>
    <s v="SWLENR-7143843843"/>
    <x v="1635"/>
    <n v="894"/>
    <n v="18"/>
    <x v="7"/>
    <x v="0"/>
    <x v="0"/>
    <x v="1"/>
    <x v="3"/>
    <x v="3"/>
    <x v="0"/>
    <x v="4"/>
    <x v="6"/>
    <x v="6"/>
    <x v="3"/>
  </r>
  <r>
    <s v="SWLENR-7143870329"/>
    <x v="1489"/>
    <n v="62"/>
    <n v="13"/>
    <x v="49"/>
    <x v="0"/>
    <x v="0"/>
    <x v="1"/>
    <x v="3"/>
    <x v="3"/>
    <x v="0"/>
    <x v="4"/>
    <x v="11"/>
    <x v="10"/>
    <x v="4"/>
  </r>
  <r>
    <s v="SWLENR-8043880076"/>
    <x v="1826"/>
    <n v="1527"/>
    <n v="50"/>
    <x v="48"/>
    <x v="0"/>
    <x v="0"/>
    <x v="1"/>
    <x v="3"/>
    <x v="0"/>
    <x v="2"/>
    <x v="4"/>
    <x v="11"/>
    <x v="6"/>
    <x v="3"/>
  </r>
  <r>
    <s v="SWLENR-8043947119"/>
    <x v="1753"/>
    <n v="1081"/>
    <n v="1"/>
    <x v="39"/>
    <x v="0"/>
    <x v="0"/>
    <x v="1"/>
    <x v="3"/>
    <x v="0"/>
    <x v="2"/>
    <x v="4"/>
    <x v="3"/>
    <x v="20"/>
    <x v="1"/>
  </r>
  <r>
    <s v="SWLENR-8044010400"/>
    <x v="1671"/>
    <n v="620"/>
    <n v="24"/>
    <x v="14"/>
    <x v="0"/>
    <x v="0"/>
    <x v="1"/>
    <x v="3"/>
    <x v="0"/>
    <x v="0"/>
    <x v="4"/>
    <x v="2"/>
    <x v="2"/>
    <x v="2"/>
  </r>
  <r>
    <s v="SWLENR-9043847050"/>
    <x v="1470"/>
    <n v="1245"/>
    <n v="50"/>
    <x v="48"/>
    <x v="0"/>
    <x v="0"/>
    <x v="1"/>
    <x v="3"/>
    <x v="0"/>
    <x v="0"/>
    <x v="4"/>
    <x v="6"/>
    <x v="6"/>
    <x v="3"/>
  </r>
  <r>
    <s v="SWLENR-9043954725"/>
    <x v="1807"/>
    <n v="192"/>
    <n v="17"/>
    <x v="12"/>
    <x v="0"/>
    <x v="0"/>
    <x v="1"/>
    <x v="3"/>
    <x v="0"/>
    <x v="2"/>
    <x v="4"/>
    <x v="1"/>
    <x v="2"/>
    <x v="2"/>
  </r>
  <r>
    <s v="SWLENR-9043966154"/>
    <x v="1636"/>
    <n v="1615"/>
    <n v="1"/>
    <x v="39"/>
    <x v="0"/>
    <x v="0"/>
    <x v="1"/>
    <x v="3"/>
    <x v="0"/>
    <x v="0"/>
    <x v="4"/>
    <x v="1"/>
    <x v="20"/>
    <x v="1"/>
  </r>
  <r>
    <s v="SWLENR-9043997922"/>
    <x v="1750"/>
    <n v="1942"/>
    <n v="39"/>
    <x v="29"/>
    <x v="0"/>
    <x v="0"/>
    <x v="1"/>
    <x v="3"/>
    <x v="0"/>
    <x v="2"/>
    <x v="4"/>
    <x v="2"/>
    <x v="4"/>
    <x v="3"/>
  </r>
  <r>
    <s v="SWLENR-9044005853"/>
    <x v="1567"/>
    <n v="205"/>
    <n v="48"/>
    <x v="33"/>
    <x v="0"/>
    <x v="0"/>
    <x v="1"/>
    <x v="3"/>
    <x v="0"/>
    <x v="2"/>
    <x v="4"/>
    <x v="2"/>
    <x v="11"/>
    <x v="3"/>
  </r>
  <r>
    <s v="SWLENR-9044039358"/>
    <x v="1743"/>
    <n v="1085"/>
    <n v="3"/>
    <x v="26"/>
    <x v="0"/>
    <x v="0"/>
    <x v="1"/>
    <x v="3"/>
    <x v="0"/>
    <x v="2"/>
    <x v="4"/>
    <x v="0"/>
    <x v="1"/>
    <x v="1"/>
  </r>
  <r>
    <s v="SWLENR-9044047396"/>
    <x v="1696"/>
    <n v="1289"/>
    <n v="13"/>
    <x v="49"/>
    <x v="0"/>
    <x v="0"/>
    <x v="1"/>
    <x v="3"/>
    <x v="0"/>
    <x v="2"/>
    <x v="4"/>
    <x v="4"/>
    <x v="10"/>
    <x v="4"/>
  </r>
  <r>
    <s v="SWLENR-9044130321"/>
    <x v="1540"/>
    <n v="102"/>
    <n v="3"/>
    <x v="26"/>
    <x v="0"/>
    <x v="0"/>
    <x v="1"/>
    <x v="3"/>
    <x v="0"/>
    <x v="2"/>
    <x v="4"/>
    <x v="8"/>
    <x v="1"/>
    <x v="1"/>
  </r>
  <r>
    <s v="SWLENR-9143930116"/>
    <x v="1549"/>
    <n v="591"/>
    <n v="41"/>
    <x v="25"/>
    <x v="0"/>
    <x v="0"/>
    <x v="1"/>
    <x v="3"/>
    <x v="3"/>
    <x v="2"/>
    <x v="4"/>
    <x v="3"/>
    <x v="5"/>
    <x v="3"/>
  </r>
  <r>
    <s v="SWLENR-9144070319"/>
    <x v="1772"/>
    <n v="1451"/>
    <n v="23"/>
    <x v="15"/>
    <x v="0"/>
    <x v="0"/>
    <x v="1"/>
    <x v="3"/>
    <x v="3"/>
    <x v="0"/>
    <x v="4"/>
    <x v="4"/>
    <x v="12"/>
    <x v="5"/>
  </r>
  <r>
    <s v="SWLENR-9243892056"/>
    <x v="1779"/>
    <n v="1395"/>
    <n v="50"/>
    <x v="48"/>
    <x v="0"/>
    <x v="0"/>
    <x v="1"/>
    <x v="3"/>
    <x v="4"/>
    <x v="0"/>
    <x v="4"/>
    <x v="5"/>
    <x v="6"/>
    <x v="3"/>
  </r>
  <r>
    <s v="SWLENT-9044123919"/>
    <x v="1714"/>
    <n v="151"/>
    <n v="19"/>
    <x v="41"/>
    <x v="0"/>
    <x v="0"/>
    <x v="1"/>
    <x v="3"/>
    <x v="0"/>
    <x v="2"/>
    <x v="4"/>
    <x v="8"/>
    <x v="21"/>
    <x v="1"/>
  </r>
  <r>
    <s v="SWLESR-0143936439"/>
    <x v="1655"/>
    <n v="433"/>
    <n v="4"/>
    <x v="0"/>
    <x v="1"/>
    <x v="0"/>
    <x v="1"/>
    <x v="3"/>
    <x v="14"/>
    <x v="0"/>
    <x v="4"/>
    <x v="3"/>
    <x v="0"/>
    <x v="0"/>
  </r>
  <r>
    <s v="SWLESR-0243865769"/>
    <x v="1786"/>
    <n v="656"/>
    <n v="37"/>
    <x v="34"/>
    <x v="1"/>
    <x v="0"/>
    <x v="1"/>
    <x v="3"/>
    <x v="4"/>
    <x v="2"/>
    <x v="4"/>
    <x v="11"/>
    <x v="6"/>
    <x v="3"/>
  </r>
  <r>
    <s v="SWLESR-0244054592"/>
    <x v="1530"/>
    <n v="249"/>
    <n v="15"/>
    <x v="16"/>
    <x v="1"/>
    <x v="0"/>
    <x v="1"/>
    <x v="3"/>
    <x v="4"/>
    <x v="2"/>
    <x v="4"/>
    <x v="4"/>
    <x v="13"/>
    <x v="4"/>
  </r>
  <r>
    <s v="SWLESR-0343883998"/>
    <x v="1748"/>
    <n v="1999"/>
    <n v="29"/>
    <x v="2"/>
    <x v="1"/>
    <x v="0"/>
    <x v="1"/>
    <x v="3"/>
    <x v="1"/>
    <x v="2"/>
    <x v="4"/>
    <x v="11"/>
    <x v="2"/>
    <x v="2"/>
  </r>
  <r>
    <s v="SWLESR-0343944610"/>
    <x v="1651"/>
    <n v="1721"/>
    <n v="16"/>
    <x v="30"/>
    <x v="1"/>
    <x v="0"/>
    <x v="2"/>
    <x v="3"/>
    <x v="1"/>
    <x v="2"/>
    <x v="4"/>
    <x v="3"/>
    <x v="5"/>
    <x v="3"/>
  </r>
  <r>
    <s v="SWLESR-0344013891"/>
    <x v="1519"/>
    <n v="909"/>
    <n v="48"/>
    <x v="33"/>
    <x v="1"/>
    <x v="0"/>
    <x v="1"/>
    <x v="3"/>
    <x v="1"/>
    <x v="2"/>
    <x v="4"/>
    <x v="0"/>
    <x v="11"/>
    <x v="3"/>
  </r>
  <r>
    <s v="SWLESR-0443899576"/>
    <x v="1809"/>
    <n v="317"/>
    <n v="35"/>
    <x v="35"/>
    <x v="1"/>
    <x v="0"/>
    <x v="1"/>
    <x v="3"/>
    <x v="7"/>
    <x v="2"/>
    <x v="4"/>
    <x v="5"/>
    <x v="10"/>
    <x v="4"/>
  </r>
  <r>
    <s v="SWLESR-0544104959"/>
    <x v="1746"/>
    <n v="615"/>
    <n v="29"/>
    <x v="2"/>
    <x v="1"/>
    <x v="0"/>
    <x v="1"/>
    <x v="3"/>
    <x v="5"/>
    <x v="0"/>
    <x v="4"/>
    <x v="7"/>
    <x v="2"/>
    <x v="2"/>
  </r>
  <r>
    <s v="SWLESR-0744150902"/>
    <x v="1708"/>
    <n v="890"/>
    <n v="19"/>
    <x v="41"/>
    <x v="1"/>
    <x v="0"/>
    <x v="1"/>
    <x v="3"/>
    <x v="10"/>
    <x v="0"/>
    <x v="4"/>
    <x v="10"/>
    <x v="21"/>
    <x v="1"/>
  </r>
  <r>
    <s v="SWLESR-0943966302"/>
    <x v="1636"/>
    <n v="190"/>
    <n v="13"/>
    <x v="49"/>
    <x v="1"/>
    <x v="0"/>
    <x v="1"/>
    <x v="3"/>
    <x v="2"/>
    <x v="2"/>
    <x v="4"/>
    <x v="1"/>
    <x v="10"/>
    <x v="4"/>
  </r>
  <r>
    <s v="SWLESR-1144180383"/>
    <x v="1766"/>
    <n v="268"/>
    <n v="43"/>
    <x v="18"/>
    <x v="1"/>
    <x v="0"/>
    <x v="1"/>
    <x v="3"/>
    <x v="3"/>
    <x v="0"/>
    <x v="4"/>
    <x v="9"/>
    <x v="15"/>
    <x v="5"/>
  </r>
  <r>
    <s v="SWLESR-1244019044"/>
    <x v="1584"/>
    <n v="914"/>
    <n v="40"/>
    <x v="3"/>
    <x v="1"/>
    <x v="0"/>
    <x v="1"/>
    <x v="3"/>
    <x v="4"/>
    <x v="2"/>
    <x v="4"/>
    <x v="0"/>
    <x v="3"/>
    <x v="0"/>
  </r>
  <r>
    <s v="SWLESR-1444087836"/>
    <x v="1468"/>
    <n v="1043"/>
    <n v="28"/>
    <x v="37"/>
    <x v="1"/>
    <x v="0"/>
    <x v="1"/>
    <x v="3"/>
    <x v="7"/>
    <x v="2"/>
    <x v="4"/>
    <x v="7"/>
    <x v="5"/>
    <x v="3"/>
  </r>
  <r>
    <s v="SWLESR-1743944388"/>
    <x v="1651"/>
    <n v="328"/>
    <n v="13"/>
    <x v="49"/>
    <x v="1"/>
    <x v="0"/>
    <x v="1"/>
    <x v="3"/>
    <x v="17"/>
    <x v="0"/>
    <x v="4"/>
    <x v="3"/>
    <x v="10"/>
    <x v="4"/>
  </r>
  <r>
    <s v="SWLESR-1843991975"/>
    <x v="1479"/>
    <n v="1397"/>
    <n v="39"/>
    <x v="29"/>
    <x v="1"/>
    <x v="0"/>
    <x v="1"/>
    <x v="3"/>
    <x v="6"/>
    <x v="2"/>
    <x v="4"/>
    <x v="2"/>
    <x v="4"/>
    <x v="3"/>
  </r>
  <r>
    <s v="SWLESR-1844148728"/>
    <x v="1525"/>
    <n v="1322"/>
    <n v="37"/>
    <x v="34"/>
    <x v="1"/>
    <x v="0"/>
    <x v="1"/>
    <x v="3"/>
    <x v="6"/>
    <x v="2"/>
    <x v="4"/>
    <x v="10"/>
    <x v="6"/>
    <x v="3"/>
  </r>
  <r>
    <s v="SWLESR-1944105295"/>
    <x v="1657"/>
    <n v="629"/>
    <n v="22"/>
    <x v="47"/>
    <x v="1"/>
    <x v="0"/>
    <x v="1"/>
    <x v="3"/>
    <x v="2"/>
    <x v="2"/>
    <x v="4"/>
    <x v="8"/>
    <x v="10"/>
    <x v="4"/>
  </r>
  <r>
    <s v="SWLESR-2243954666"/>
    <x v="1807"/>
    <n v="1506"/>
    <n v="46"/>
    <x v="17"/>
    <x v="1"/>
    <x v="0"/>
    <x v="1"/>
    <x v="3"/>
    <x v="4"/>
    <x v="2"/>
    <x v="4"/>
    <x v="1"/>
    <x v="14"/>
    <x v="5"/>
  </r>
  <r>
    <s v="SWLESR-2243984736"/>
    <x v="1610"/>
    <n v="1583"/>
    <n v="17"/>
    <x v="12"/>
    <x v="1"/>
    <x v="0"/>
    <x v="1"/>
    <x v="3"/>
    <x v="4"/>
    <x v="0"/>
    <x v="4"/>
    <x v="2"/>
    <x v="2"/>
    <x v="2"/>
  </r>
  <r>
    <s v="SWLESR-2244095878"/>
    <x v="1495"/>
    <n v="1117"/>
    <n v="8"/>
    <x v="20"/>
    <x v="1"/>
    <x v="0"/>
    <x v="1"/>
    <x v="3"/>
    <x v="4"/>
    <x v="0"/>
    <x v="4"/>
    <x v="7"/>
    <x v="1"/>
    <x v="1"/>
  </r>
  <r>
    <s v="SWLESR-2344116459"/>
    <x v="1722"/>
    <n v="985"/>
    <n v="44"/>
    <x v="42"/>
    <x v="1"/>
    <x v="0"/>
    <x v="1"/>
    <x v="3"/>
    <x v="1"/>
    <x v="2"/>
    <x v="4"/>
    <x v="8"/>
    <x v="16"/>
    <x v="5"/>
  </r>
  <r>
    <s v="SWLESR-2443959972"/>
    <x v="1552"/>
    <n v="317"/>
    <n v="39"/>
    <x v="29"/>
    <x v="1"/>
    <x v="0"/>
    <x v="1"/>
    <x v="3"/>
    <x v="16"/>
    <x v="2"/>
    <x v="4"/>
    <x v="1"/>
    <x v="4"/>
    <x v="3"/>
  </r>
  <r>
    <s v="SWLESR-2444083589"/>
    <x v="1596"/>
    <n v="1798"/>
    <n v="5"/>
    <x v="10"/>
    <x v="1"/>
    <x v="0"/>
    <x v="1"/>
    <x v="3"/>
    <x v="7"/>
    <x v="0"/>
    <x v="4"/>
    <x v="7"/>
    <x v="9"/>
    <x v="2"/>
  </r>
  <r>
    <s v="SWLESR-2444164097"/>
    <x v="1650"/>
    <n v="1279"/>
    <n v="50"/>
    <x v="48"/>
    <x v="1"/>
    <x v="0"/>
    <x v="1"/>
    <x v="3"/>
    <x v="7"/>
    <x v="2"/>
    <x v="4"/>
    <x v="10"/>
    <x v="6"/>
    <x v="3"/>
  </r>
  <r>
    <s v="SWLESR-2444167935"/>
    <x v="1678"/>
    <n v="753"/>
    <n v="19"/>
    <x v="41"/>
    <x v="1"/>
    <x v="0"/>
    <x v="1"/>
    <x v="3"/>
    <x v="16"/>
    <x v="2"/>
    <x v="4"/>
    <x v="9"/>
    <x v="21"/>
    <x v="1"/>
  </r>
  <r>
    <s v="SWLESR-2643881020"/>
    <x v="1666"/>
    <n v="12"/>
    <n v="50"/>
    <x v="48"/>
    <x v="1"/>
    <x v="0"/>
    <x v="1"/>
    <x v="3"/>
    <x v="12"/>
    <x v="2"/>
    <x v="4"/>
    <x v="11"/>
    <x v="6"/>
    <x v="3"/>
  </r>
  <r>
    <s v="SWLESR-2643919904"/>
    <x v="1662"/>
    <n v="630"/>
    <n v="49"/>
    <x v="45"/>
    <x v="1"/>
    <x v="0"/>
    <x v="1"/>
    <x v="3"/>
    <x v="9"/>
    <x v="0"/>
    <x v="4"/>
    <x v="5"/>
    <x v="8"/>
    <x v="1"/>
  </r>
  <r>
    <s v="SWLESR-2744156012"/>
    <x v="1677"/>
    <n v="101"/>
    <n v="30"/>
    <x v="38"/>
    <x v="1"/>
    <x v="0"/>
    <x v="1"/>
    <x v="3"/>
    <x v="10"/>
    <x v="0"/>
    <x v="4"/>
    <x v="10"/>
    <x v="13"/>
    <x v="4"/>
  </r>
  <r>
    <s v="SWLESR-3144178177"/>
    <x v="1761"/>
    <n v="137"/>
    <n v="1"/>
    <x v="39"/>
    <x v="1"/>
    <x v="0"/>
    <x v="1"/>
    <x v="3"/>
    <x v="14"/>
    <x v="2"/>
    <x v="4"/>
    <x v="9"/>
    <x v="20"/>
    <x v="1"/>
  </r>
  <r>
    <s v="SWLESR-3243864470"/>
    <x v="1514"/>
    <n v="667"/>
    <n v="44"/>
    <x v="42"/>
    <x v="1"/>
    <x v="0"/>
    <x v="1"/>
    <x v="3"/>
    <x v="4"/>
    <x v="0"/>
    <x v="4"/>
    <x v="11"/>
    <x v="16"/>
    <x v="5"/>
  </r>
  <r>
    <s v="SWLESR-3343863703"/>
    <x v="1796"/>
    <n v="1820"/>
    <n v="17"/>
    <x v="12"/>
    <x v="1"/>
    <x v="0"/>
    <x v="1"/>
    <x v="3"/>
    <x v="1"/>
    <x v="0"/>
    <x v="4"/>
    <x v="11"/>
    <x v="2"/>
    <x v="2"/>
  </r>
  <r>
    <s v="SWLESR-3343895728"/>
    <x v="1499"/>
    <n v="1332"/>
    <n v="7"/>
    <x v="46"/>
    <x v="1"/>
    <x v="0"/>
    <x v="1"/>
    <x v="3"/>
    <x v="1"/>
    <x v="2"/>
    <x v="4"/>
    <x v="5"/>
    <x v="6"/>
    <x v="3"/>
  </r>
  <r>
    <s v="SWLESR-3344022620"/>
    <x v="1688"/>
    <n v="1402"/>
    <n v="46"/>
    <x v="17"/>
    <x v="1"/>
    <x v="0"/>
    <x v="1"/>
    <x v="3"/>
    <x v="1"/>
    <x v="0"/>
    <x v="4"/>
    <x v="0"/>
    <x v="14"/>
    <x v="5"/>
  </r>
  <r>
    <s v="SWLESR-3444144949"/>
    <x v="1802"/>
    <n v="1104"/>
    <n v="39"/>
    <x v="29"/>
    <x v="1"/>
    <x v="0"/>
    <x v="1"/>
    <x v="3"/>
    <x v="7"/>
    <x v="0"/>
    <x v="4"/>
    <x v="10"/>
    <x v="4"/>
    <x v="3"/>
  </r>
  <r>
    <s v="SWLESR-3543883538"/>
    <x v="1748"/>
    <n v="803"/>
    <n v="35"/>
    <x v="35"/>
    <x v="1"/>
    <x v="0"/>
    <x v="1"/>
    <x v="3"/>
    <x v="5"/>
    <x v="2"/>
    <x v="4"/>
    <x v="11"/>
    <x v="10"/>
    <x v="4"/>
  </r>
  <r>
    <s v="SWLESR-3544149952"/>
    <x v="1555"/>
    <n v="945"/>
    <n v="19"/>
    <x v="41"/>
    <x v="1"/>
    <x v="0"/>
    <x v="1"/>
    <x v="3"/>
    <x v="5"/>
    <x v="2"/>
    <x v="4"/>
    <x v="10"/>
    <x v="21"/>
    <x v="1"/>
  </r>
  <r>
    <s v="SWLESR-3743997758"/>
    <x v="1750"/>
    <n v="615"/>
    <n v="7"/>
    <x v="46"/>
    <x v="1"/>
    <x v="0"/>
    <x v="1"/>
    <x v="3"/>
    <x v="10"/>
    <x v="0"/>
    <x v="4"/>
    <x v="2"/>
    <x v="6"/>
    <x v="3"/>
  </r>
  <r>
    <s v="SWLESR-4143867060"/>
    <x v="1506"/>
    <n v="1786"/>
    <n v="10"/>
    <x v="1"/>
    <x v="1"/>
    <x v="0"/>
    <x v="1"/>
    <x v="3"/>
    <x v="3"/>
    <x v="2"/>
    <x v="4"/>
    <x v="11"/>
    <x v="1"/>
    <x v="1"/>
  </r>
  <r>
    <s v="SWLESR-4244052382"/>
    <x v="1760"/>
    <n v="158"/>
    <n v="3"/>
    <x v="26"/>
    <x v="1"/>
    <x v="0"/>
    <x v="1"/>
    <x v="3"/>
    <x v="4"/>
    <x v="2"/>
    <x v="4"/>
    <x v="4"/>
    <x v="1"/>
    <x v="1"/>
  </r>
  <r>
    <s v="SWLESR-4244082273"/>
    <x v="1676"/>
    <n v="387"/>
    <n v="42"/>
    <x v="9"/>
    <x v="1"/>
    <x v="0"/>
    <x v="1"/>
    <x v="3"/>
    <x v="4"/>
    <x v="0"/>
    <x v="4"/>
    <x v="7"/>
    <x v="8"/>
    <x v="1"/>
  </r>
  <r>
    <s v="SWLESR-4244094931"/>
    <x v="1513"/>
    <n v="643"/>
    <n v="19"/>
    <x v="41"/>
    <x v="1"/>
    <x v="0"/>
    <x v="1"/>
    <x v="3"/>
    <x v="15"/>
    <x v="2"/>
    <x v="4"/>
    <x v="7"/>
    <x v="21"/>
    <x v="1"/>
  </r>
  <r>
    <s v="SWLESR-4343882324"/>
    <x v="1686"/>
    <n v="422"/>
    <n v="3"/>
    <x v="26"/>
    <x v="1"/>
    <x v="0"/>
    <x v="1"/>
    <x v="3"/>
    <x v="1"/>
    <x v="1"/>
    <x v="4"/>
    <x v="11"/>
    <x v="1"/>
    <x v="1"/>
  </r>
  <r>
    <s v="SWLESR-4344024770"/>
    <x v="1692"/>
    <n v="1707"/>
    <n v="7"/>
    <x v="46"/>
    <x v="1"/>
    <x v="0"/>
    <x v="1"/>
    <x v="3"/>
    <x v="11"/>
    <x v="2"/>
    <x v="4"/>
    <x v="0"/>
    <x v="6"/>
    <x v="3"/>
  </r>
  <r>
    <s v="SWLESR-4344135060"/>
    <x v="1461"/>
    <n v="1166"/>
    <n v="20"/>
    <x v="5"/>
    <x v="1"/>
    <x v="0"/>
    <x v="1"/>
    <x v="3"/>
    <x v="11"/>
    <x v="0"/>
    <x v="4"/>
    <x v="8"/>
    <x v="4"/>
    <x v="3"/>
  </r>
  <r>
    <s v="SWLESR-4344185136"/>
    <x v="1815"/>
    <n v="43"/>
    <n v="11"/>
    <x v="40"/>
    <x v="1"/>
    <x v="0"/>
    <x v="1"/>
    <x v="3"/>
    <x v="11"/>
    <x v="0"/>
    <x v="4"/>
    <x v="9"/>
    <x v="6"/>
    <x v="3"/>
  </r>
  <r>
    <s v="SWLESR-4443946827"/>
    <x v="1510"/>
    <n v="742"/>
    <n v="18"/>
    <x v="7"/>
    <x v="1"/>
    <x v="0"/>
    <x v="1"/>
    <x v="3"/>
    <x v="7"/>
    <x v="2"/>
    <x v="4"/>
    <x v="3"/>
    <x v="6"/>
    <x v="3"/>
  </r>
  <r>
    <s v="SWLESR-4543878547"/>
    <x v="1767"/>
    <n v="54"/>
    <n v="5"/>
    <x v="10"/>
    <x v="1"/>
    <x v="0"/>
    <x v="1"/>
    <x v="3"/>
    <x v="5"/>
    <x v="0"/>
    <x v="4"/>
    <x v="11"/>
    <x v="9"/>
    <x v="2"/>
  </r>
  <r>
    <s v="SWLESR-4544104354"/>
    <x v="1746"/>
    <n v="555"/>
    <n v="13"/>
    <x v="49"/>
    <x v="1"/>
    <x v="0"/>
    <x v="1"/>
    <x v="3"/>
    <x v="5"/>
    <x v="2"/>
    <x v="4"/>
    <x v="7"/>
    <x v="10"/>
    <x v="4"/>
  </r>
  <r>
    <s v="SWLESR-4544163912"/>
    <x v="1754"/>
    <n v="1841"/>
    <n v="39"/>
    <x v="29"/>
    <x v="1"/>
    <x v="0"/>
    <x v="1"/>
    <x v="3"/>
    <x v="5"/>
    <x v="2"/>
    <x v="4"/>
    <x v="10"/>
    <x v="4"/>
    <x v="3"/>
  </r>
  <r>
    <s v="SWLESR-4544172208"/>
    <x v="1700"/>
    <n v="220"/>
    <n v="22"/>
    <x v="47"/>
    <x v="1"/>
    <x v="0"/>
    <x v="1"/>
    <x v="3"/>
    <x v="5"/>
    <x v="2"/>
    <x v="4"/>
    <x v="9"/>
    <x v="10"/>
    <x v="4"/>
  </r>
  <r>
    <s v="SWLESR-4643854148"/>
    <x v="1509"/>
    <n v="1634"/>
    <n v="41"/>
    <x v="25"/>
    <x v="1"/>
    <x v="0"/>
    <x v="1"/>
    <x v="3"/>
    <x v="9"/>
    <x v="0"/>
    <x v="4"/>
    <x v="6"/>
    <x v="5"/>
    <x v="3"/>
  </r>
  <r>
    <s v="SWLESR-4743855303"/>
    <x v="1721"/>
    <n v="1930"/>
    <n v="13"/>
    <x v="49"/>
    <x v="1"/>
    <x v="0"/>
    <x v="1"/>
    <x v="3"/>
    <x v="10"/>
    <x v="0"/>
    <x v="4"/>
    <x v="6"/>
    <x v="10"/>
    <x v="4"/>
  </r>
  <r>
    <s v="SWLESR-4744132476"/>
    <x v="1537"/>
    <n v="1037"/>
    <n v="4"/>
    <x v="0"/>
    <x v="1"/>
    <x v="0"/>
    <x v="1"/>
    <x v="3"/>
    <x v="10"/>
    <x v="2"/>
    <x v="4"/>
    <x v="8"/>
    <x v="0"/>
    <x v="0"/>
  </r>
  <r>
    <s v="SWLESR-4744143233"/>
    <x v="1793"/>
    <n v="963"/>
    <n v="22"/>
    <x v="47"/>
    <x v="1"/>
    <x v="0"/>
    <x v="1"/>
    <x v="3"/>
    <x v="10"/>
    <x v="2"/>
    <x v="4"/>
    <x v="10"/>
    <x v="10"/>
    <x v="4"/>
  </r>
  <r>
    <s v="SWLESR-4844036677"/>
    <x v="1605"/>
    <n v="797"/>
    <n v="46"/>
    <x v="17"/>
    <x v="1"/>
    <x v="0"/>
    <x v="1"/>
    <x v="3"/>
    <x v="6"/>
    <x v="0"/>
    <x v="4"/>
    <x v="0"/>
    <x v="14"/>
    <x v="5"/>
  </r>
  <r>
    <s v="SWLESR-4844128862"/>
    <x v="1463"/>
    <n v="446"/>
    <n v="28"/>
    <x v="37"/>
    <x v="1"/>
    <x v="0"/>
    <x v="1"/>
    <x v="3"/>
    <x v="6"/>
    <x v="2"/>
    <x v="4"/>
    <x v="8"/>
    <x v="5"/>
    <x v="3"/>
  </r>
  <r>
    <s v="SWLESR-4944102194"/>
    <x v="1741"/>
    <n v="889"/>
    <n v="1"/>
    <x v="39"/>
    <x v="1"/>
    <x v="0"/>
    <x v="1"/>
    <x v="3"/>
    <x v="2"/>
    <x v="0"/>
    <x v="4"/>
    <x v="7"/>
    <x v="20"/>
    <x v="1"/>
  </r>
  <r>
    <s v="SWLESR-5044066287"/>
    <x v="1795"/>
    <n v="1568"/>
    <n v="22"/>
    <x v="47"/>
    <x v="1"/>
    <x v="0"/>
    <x v="1"/>
    <x v="3"/>
    <x v="8"/>
    <x v="0"/>
    <x v="4"/>
    <x v="4"/>
    <x v="10"/>
    <x v="4"/>
  </r>
  <r>
    <s v="SWLESR-5143938834"/>
    <x v="1698"/>
    <n v="643"/>
    <n v="48"/>
    <x v="33"/>
    <x v="1"/>
    <x v="0"/>
    <x v="1"/>
    <x v="3"/>
    <x v="14"/>
    <x v="0"/>
    <x v="4"/>
    <x v="3"/>
    <x v="11"/>
    <x v="3"/>
  </r>
  <r>
    <s v="SWLESR-5143975786"/>
    <x v="1511"/>
    <n v="1988"/>
    <n v="47"/>
    <x v="31"/>
    <x v="1"/>
    <x v="0"/>
    <x v="1"/>
    <x v="3"/>
    <x v="3"/>
    <x v="0"/>
    <x v="4"/>
    <x v="1"/>
    <x v="3"/>
    <x v="0"/>
  </r>
  <r>
    <s v="SWLESR-5144089747"/>
    <x v="1589"/>
    <n v="254"/>
    <n v="37"/>
    <x v="34"/>
    <x v="1"/>
    <x v="0"/>
    <x v="1"/>
    <x v="3"/>
    <x v="14"/>
    <x v="0"/>
    <x v="4"/>
    <x v="7"/>
    <x v="6"/>
    <x v="3"/>
  </r>
  <r>
    <s v="SWLESR-5243956666"/>
    <x v="1478"/>
    <n v="1016"/>
    <n v="26"/>
    <x v="44"/>
    <x v="1"/>
    <x v="0"/>
    <x v="1"/>
    <x v="3"/>
    <x v="15"/>
    <x v="0"/>
    <x v="4"/>
    <x v="1"/>
    <x v="5"/>
    <x v="3"/>
  </r>
  <r>
    <s v="SWLESR-5343995828"/>
    <x v="1486"/>
    <n v="212"/>
    <n v="38"/>
    <x v="23"/>
    <x v="1"/>
    <x v="0"/>
    <x v="1"/>
    <x v="3"/>
    <x v="1"/>
    <x v="0"/>
    <x v="4"/>
    <x v="2"/>
    <x v="14"/>
    <x v="5"/>
  </r>
  <r>
    <s v="SWLESR-5443996657"/>
    <x v="1646"/>
    <n v="1495"/>
    <n v="6"/>
    <x v="43"/>
    <x v="1"/>
    <x v="0"/>
    <x v="2"/>
    <x v="3"/>
    <x v="7"/>
    <x v="0"/>
    <x v="4"/>
    <x v="2"/>
    <x v="19"/>
    <x v="5"/>
  </r>
  <r>
    <s v="SWLESR-5443997867"/>
    <x v="1750"/>
    <n v="1266"/>
    <n v="28"/>
    <x v="37"/>
    <x v="1"/>
    <x v="0"/>
    <x v="1"/>
    <x v="3"/>
    <x v="7"/>
    <x v="1"/>
    <x v="4"/>
    <x v="2"/>
    <x v="5"/>
    <x v="3"/>
  </r>
  <r>
    <s v="SWLESR-5444080829"/>
    <x v="1565"/>
    <n v="532"/>
    <n v="18"/>
    <x v="7"/>
    <x v="1"/>
    <x v="0"/>
    <x v="1"/>
    <x v="3"/>
    <x v="7"/>
    <x v="2"/>
    <x v="4"/>
    <x v="7"/>
    <x v="6"/>
    <x v="3"/>
  </r>
  <r>
    <s v="SWLESR-5844103597"/>
    <x v="1516"/>
    <n v="1669"/>
    <n v="35"/>
    <x v="35"/>
    <x v="1"/>
    <x v="0"/>
    <x v="1"/>
    <x v="3"/>
    <x v="6"/>
    <x v="0"/>
    <x v="4"/>
    <x v="7"/>
    <x v="10"/>
    <x v="4"/>
  </r>
  <r>
    <s v="SWLESR-5943896146"/>
    <x v="1749"/>
    <n v="1824"/>
    <n v="41"/>
    <x v="25"/>
    <x v="1"/>
    <x v="0"/>
    <x v="1"/>
    <x v="3"/>
    <x v="2"/>
    <x v="2"/>
    <x v="4"/>
    <x v="5"/>
    <x v="5"/>
    <x v="3"/>
  </r>
  <r>
    <s v="SWLESR-5944003152"/>
    <x v="1491"/>
    <n v="635"/>
    <n v="11"/>
    <x v="40"/>
    <x v="1"/>
    <x v="0"/>
    <x v="1"/>
    <x v="3"/>
    <x v="2"/>
    <x v="1"/>
    <x v="4"/>
    <x v="2"/>
    <x v="6"/>
    <x v="3"/>
  </r>
  <r>
    <s v="SWLESR-6043880315"/>
    <x v="1826"/>
    <n v="871"/>
    <n v="13"/>
    <x v="49"/>
    <x v="1"/>
    <x v="0"/>
    <x v="1"/>
    <x v="3"/>
    <x v="8"/>
    <x v="2"/>
    <x v="4"/>
    <x v="11"/>
    <x v="10"/>
    <x v="4"/>
  </r>
  <r>
    <s v="SWLESR-6243851101"/>
    <x v="1808"/>
    <n v="500"/>
    <n v="11"/>
    <x v="40"/>
    <x v="1"/>
    <x v="0"/>
    <x v="1"/>
    <x v="3"/>
    <x v="4"/>
    <x v="2"/>
    <x v="4"/>
    <x v="6"/>
    <x v="6"/>
    <x v="3"/>
  </r>
  <r>
    <s v="SWLESR-6243997782"/>
    <x v="1750"/>
    <n v="1578"/>
    <n v="47"/>
    <x v="31"/>
    <x v="1"/>
    <x v="0"/>
    <x v="1"/>
    <x v="3"/>
    <x v="4"/>
    <x v="2"/>
    <x v="4"/>
    <x v="2"/>
    <x v="3"/>
    <x v="0"/>
  </r>
  <r>
    <s v="SWLESR-6344130219"/>
    <x v="1540"/>
    <n v="771"/>
    <n v="22"/>
    <x v="47"/>
    <x v="1"/>
    <x v="0"/>
    <x v="1"/>
    <x v="3"/>
    <x v="11"/>
    <x v="0"/>
    <x v="4"/>
    <x v="8"/>
    <x v="10"/>
    <x v="4"/>
  </r>
  <r>
    <s v="SWLESR-6443890122"/>
    <x v="1545"/>
    <n v="122"/>
    <n v="1"/>
    <x v="39"/>
    <x v="1"/>
    <x v="0"/>
    <x v="1"/>
    <x v="3"/>
    <x v="7"/>
    <x v="2"/>
    <x v="4"/>
    <x v="11"/>
    <x v="20"/>
    <x v="1"/>
  </r>
  <r>
    <s v="SWLESR-6443954092"/>
    <x v="1807"/>
    <n v="1999"/>
    <n v="50"/>
    <x v="48"/>
    <x v="1"/>
    <x v="0"/>
    <x v="1"/>
    <x v="3"/>
    <x v="7"/>
    <x v="2"/>
    <x v="4"/>
    <x v="1"/>
    <x v="6"/>
    <x v="3"/>
  </r>
  <r>
    <s v="SWLESR-6443986975"/>
    <x v="1550"/>
    <n v="1697"/>
    <n v="19"/>
    <x v="41"/>
    <x v="1"/>
    <x v="0"/>
    <x v="1"/>
    <x v="3"/>
    <x v="7"/>
    <x v="2"/>
    <x v="4"/>
    <x v="2"/>
    <x v="21"/>
    <x v="1"/>
  </r>
  <r>
    <s v="SWLESR-6643846510"/>
    <x v="1546"/>
    <n v="1721"/>
    <n v="25"/>
    <x v="28"/>
    <x v="1"/>
    <x v="0"/>
    <x v="1"/>
    <x v="3"/>
    <x v="9"/>
    <x v="2"/>
    <x v="4"/>
    <x v="6"/>
    <x v="19"/>
    <x v="5"/>
  </r>
  <r>
    <s v="SWLESR-6643934608"/>
    <x v="1543"/>
    <n v="1930"/>
    <n v="6"/>
    <x v="43"/>
    <x v="1"/>
    <x v="0"/>
    <x v="1"/>
    <x v="3"/>
    <x v="9"/>
    <x v="0"/>
    <x v="4"/>
    <x v="3"/>
    <x v="19"/>
    <x v="5"/>
  </r>
  <r>
    <s v="SWLESR-6744078994"/>
    <x v="1588"/>
    <n v="589"/>
    <n v="39"/>
    <x v="29"/>
    <x v="1"/>
    <x v="0"/>
    <x v="1"/>
    <x v="3"/>
    <x v="10"/>
    <x v="0"/>
    <x v="4"/>
    <x v="7"/>
    <x v="4"/>
    <x v="3"/>
  </r>
  <r>
    <s v="SWLESR-7243970989"/>
    <x v="1527"/>
    <n v="1578"/>
    <n v="29"/>
    <x v="2"/>
    <x v="1"/>
    <x v="0"/>
    <x v="1"/>
    <x v="3"/>
    <x v="4"/>
    <x v="0"/>
    <x v="4"/>
    <x v="1"/>
    <x v="2"/>
    <x v="2"/>
  </r>
  <r>
    <s v="SWLESR-7244010560"/>
    <x v="1671"/>
    <n v="1166"/>
    <n v="15"/>
    <x v="16"/>
    <x v="1"/>
    <x v="0"/>
    <x v="1"/>
    <x v="3"/>
    <x v="4"/>
    <x v="2"/>
    <x v="4"/>
    <x v="2"/>
    <x v="13"/>
    <x v="4"/>
  </r>
  <r>
    <s v="SWLESR-7343870490"/>
    <x v="1489"/>
    <n v="1859"/>
    <n v="24"/>
    <x v="14"/>
    <x v="1"/>
    <x v="0"/>
    <x v="1"/>
    <x v="3"/>
    <x v="1"/>
    <x v="2"/>
    <x v="4"/>
    <x v="11"/>
    <x v="2"/>
    <x v="2"/>
  </r>
  <r>
    <s v="SWLESR-7344174319"/>
    <x v="1586"/>
    <n v="1861"/>
    <n v="13"/>
    <x v="49"/>
    <x v="1"/>
    <x v="0"/>
    <x v="1"/>
    <x v="3"/>
    <x v="11"/>
    <x v="2"/>
    <x v="4"/>
    <x v="9"/>
    <x v="10"/>
    <x v="4"/>
  </r>
  <r>
    <s v="SWLESR-7444012405"/>
    <x v="1821"/>
    <n v="190"/>
    <n v="24"/>
    <x v="14"/>
    <x v="1"/>
    <x v="0"/>
    <x v="1"/>
    <x v="3"/>
    <x v="7"/>
    <x v="0"/>
    <x v="4"/>
    <x v="2"/>
    <x v="2"/>
    <x v="2"/>
  </r>
  <r>
    <s v="SWLESR-7444061657"/>
    <x v="1553"/>
    <n v="1125"/>
    <n v="26"/>
    <x v="44"/>
    <x v="1"/>
    <x v="0"/>
    <x v="1"/>
    <x v="3"/>
    <x v="7"/>
    <x v="0"/>
    <x v="4"/>
    <x v="4"/>
    <x v="5"/>
    <x v="3"/>
  </r>
  <r>
    <s v="SWLESR-7444121834"/>
    <x v="1648"/>
    <n v="1893"/>
    <n v="8"/>
    <x v="20"/>
    <x v="1"/>
    <x v="0"/>
    <x v="1"/>
    <x v="3"/>
    <x v="7"/>
    <x v="0"/>
    <x v="4"/>
    <x v="8"/>
    <x v="1"/>
    <x v="1"/>
  </r>
  <r>
    <s v="SWLESR-7543945687"/>
    <x v="1482"/>
    <n v="1828"/>
    <n v="6"/>
    <x v="43"/>
    <x v="1"/>
    <x v="0"/>
    <x v="1"/>
    <x v="3"/>
    <x v="5"/>
    <x v="2"/>
    <x v="4"/>
    <x v="3"/>
    <x v="19"/>
    <x v="5"/>
  </r>
  <r>
    <s v="SWLESR-7643872337"/>
    <x v="1702"/>
    <n v="1943"/>
    <n v="13"/>
    <x v="49"/>
    <x v="1"/>
    <x v="0"/>
    <x v="1"/>
    <x v="3"/>
    <x v="9"/>
    <x v="0"/>
    <x v="4"/>
    <x v="11"/>
    <x v="10"/>
    <x v="4"/>
  </r>
  <r>
    <s v="SWLESR-7644104929"/>
    <x v="1746"/>
    <n v="422"/>
    <n v="39"/>
    <x v="29"/>
    <x v="1"/>
    <x v="0"/>
    <x v="1"/>
    <x v="3"/>
    <x v="9"/>
    <x v="2"/>
    <x v="4"/>
    <x v="7"/>
    <x v="4"/>
    <x v="3"/>
  </r>
  <r>
    <s v="SWLESR-7943881296"/>
    <x v="1666"/>
    <n v="249"/>
    <n v="32"/>
    <x v="22"/>
    <x v="1"/>
    <x v="0"/>
    <x v="1"/>
    <x v="3"/>
    <x v="2"/>
    <x v="2"/>
    <x v="4"/>
    <x v="11"/>
    <x v="6"/>
    <x v="3"/>
  </r>
  <r>
    <s v="SWLESR-7944004510"/>
    <x v="1812"/>
    <n v="621"/>
    <n v="25"/>
    <x v="28"/>
    <x v="1"/>
    <x v="0"/>
    <x v="1"/>
    <x v="3"/>
    <x v="2"/>
    <x v="2"/>
    <x v="4"/>
    <x v="2"/>
    <x v="19"/>
    <x v="5"/>
  </r>
  <r>
    <s v="SWLESR-8044152564"/>
    <x v="1620"/>
    <n v="1986"/>
    <n v="35"/>
    <x v="35"/>
    <x v="1"/>
    <x v="0"/>
    <x v="1"/>
    <x v="3"/>
    <x v="8"/>
    <x v="0"/>
    <x v="4"/>
    <x v="10"/>
    <x v="10"/>
    <x v="4"/>
  </r>
  <r>
    <s v="SWLESR-8044161123"/>
    <x v="1634"/>
    <n v="482"/>
    <n v="1"/>
    <x v="39"/>
    <x v="1"/>
    <x v="0"/>
    <x v="1"/>
    <x v="3"/>
    <x v="8"/>
    <x v="2"/>
    <x v="4"/>
    <x v="10"/>
    <x v="20"/>
    <x v="1"/>
  </r>
  <r>
    <s v="SWLESR-8144048883"/>
    <x v="1818"/>
    <n v="1298"/>
    <n v="8"/>
    <x v="20"/>
    <x v="1"/>
    <x v="0"/>
    <x v="1"/>
    <x v="3"/>
    <x v="3"/>
    <x v="0"/>
    <x v="4"/>
    <x v="4"/>
    <x v="1"/>
    <x v="1"/>
  </r>
  <r>
    <s v="SWLESR-8243974473"/>
    <x v="1637"/>
    <n v="627"/>
    <n v="44"/>
    <x v="42"/>
    <x v="1"/>
    <x v="0"/>
    <x v="1"/>
    <x v="3"/>
    <x v="4"/>
    <x v="2"/>
    <x v="4"/>
    <x v="1"/>
    <x v="16"/>
    <x v="5"/>
  </r>
  <r>
    <s v="SWLESR-8443859527"/>
    <x v="1693"/>
    <n v="722"/>
    <n v="45"/>
    <x v="21"/>
    <x v="1"/>
    <x v="0"/>
    <x v="1"/>
    <x v="3"/>
    <x v="7"/>
    <x v="2"/>
    <x v="4"/>
    <x v="6"/>
    <x v="5"/>
    <x v="3"/>
  </r>
  <r>
    <s v="SWLESR-8444106416"/>
    <x v="1747"/>
    <n v="1941"/>
    <n v="24"/>
    <x v="14"/>
    <x v="1"/>
    <x v="0"/>
    <x v="1"/>
    <x v="3"/>
    <x v="7"/>
    <x v="0"/>
    <x v="4"/>
    <x v="8"/>
    <x v="2"/>
    <x v="2"/>
  </r>
  <r>
    <s v="SWLESR-8544075371"/>
    <x v="1582"/>
    <n v="787"/>
    <n v="13"/>
    <x v="49"/>
    <x v="1"/>
    <x v="0"/>
    <x v="1"/>
    <x v="3"/>
    <x v="5"/>
    <x v="0"/>
    <x v="4"/>
    <x v="7"/>
    <x v="10"/>
    <x v="4"/>
  </r>
  <r>
    <s v="SWLESR-8544156855"/>
    <x v="1677"/>
    <n v="1625"/>
    <n v="48"/>
    <x v="33"/>
    <x v="1"/>
    <x v="0"/>
    <x v="1"/>
    <x v="3"/>
    <x v="5"/>
    <x v="2"/>
    <x v="4"/>
    <x v="10"/>
    <x v="11"/>
    <x v="3"/>
  </r>
  <r>
    <s v="SWLESR-8744077650"/>
    <x v="1704"/>
    <n v="1515"/>
    <n v="6"/>
    <x v="43"/>
    <x v="1"/>
    <x v="0"/>
    <x v="1"/>
    <x v="3"/>
    <x v="10"/>
    <x v="2"/>
    <x v="4"/>
    <x v="7"/>
    <x v="19"/>
    <x v="5"/>
  </r>
  <r>
    <s v="SWLESR-8843893218"/>
    <x v="1797"/>
    <n v="1251"/>
    <n v="22"/>
    <x v="47"/>
    <x v="1"/>
    <x v="0"/>
    <x v="1"/>
    <x v="3"/>
    <x v="6"/>
    <x v="1"/>
    <x v="4"/>
    <x v="5"/>
    <x v="10"/>
    <x v="4"/>
  </r>
  <r>
    <s v="SWLESR-8843953299"/>
    <x v="1660"/>
    <n v="79"/>
    <n v="22"/>
    <x v="47"/>
    <x v="1"/>
    <x v="0"/>
    <x v="1"/>
    <x v="3"/>
    <x v="6"/>
    <x v="2"/>
    <x v="4"/>
    <x v="1"/>
    <x v="10"/>
    <x v="4"/>
  </r>
  <r>
    <s v="SWLESR-8844123282"/>
    <x v="1714"/>
    <n v="1798"/>
    <n v="22"/>
    <x v="47"/>
    <x v="1"/>
    <x v="0"/>
    <x v="1"/>
    <x v="3"/>
    <x v="6"/>
    <x v="0"/>
    <x v="4"/>
    <x v="8"/>
    <x v="10"/>
    <x v="4"/>
  </r>
  <r>
    <s v="SWLESR-8943927875"/>
    <x v="1691"/>
    <n v="897"/>
    <n v="48"/>
    <x v="33"/>
    <x v="1"/>
    <x v="0"/>
    <x v="1"/>
    <x v="3"/>
    <x v="2"/>
    <x v="0"/>
    <x v="4"/>
    <x v="3"/>
    <x v="11"/>
    <x v="3"/>
  </r>
  <r>
    <s v="SWLESR-8944072780"/>
    <x v="1578"/>
    <n v="768"/>
    <n v="7"/>
    <x v="46"/>
    <x v="1"/>
    <x v="0"/>
    <x v="1"/>
    <x v="3"/>
    <x v="2"/>
    <x v="0"/>
    <x v="4"/>
    <x v="4"/>
    <x v="6"/>
    <x v="3"/>
  </r>
  <r>
    <s v="SWLESR-9144115207"/>
    <x v="1600"/>
    <n v="570"/>
    <n v="2"/>
    <x v="13"/>
    <x v="1"/>
    <x v="0"/>
    <x v="1"/>
    <x v="3"/>
    <x v="3"/>
    <x v="2"/>
    <x v="4"/>
    <x v="8"/>
    <x v="11"/>
    <x v="3"/>
  </r>
  <r>
    <s v="SWLESR-9243891529"/>
    <x v="1737"/>
    <n v="12"/>
    <n v="15"/>
    <x v="16"/>
    <x v="1"/>
    <x v="0"/>
    <x v="1"/>
    <x v="3"/>
    <x v="4"/>
    <x v="0"/>
    <x v="4"/>
    <x v="5"/>
    <x v="13"/>
    <x v="4"/>
  </r>
  <r>
    <s v="SWLESR-9244079769"/>
    <x v="1554"/>
    <n v="1316"/>
    <n v="17"/>
    <x v="12"/>
    <x v="1"/>
    <x v="0"/>
    <x v="1"/>
    <x v="3"/>
    <x v="4"/>
    <x v="0"/>
    <x v="4"/>
    <x v="7"/>
    <x v="2"/>
    <x v="2"/>
  </r>
  <r>
    <s v="SWLESR-9444049496"/>
    <x v="1608"/>
    <n v="829"/>
    <n v="4"/>
    <x v="0"/>
    <x v="1"/>
    <x v="0"/>
    <x v="1"/>
    <x v="3"/>
    <x v="7"/>
    <x v="0"/>
    <x v="4"/>
    <x v="4"/>
    <x v="0"/>
    <x v="0"/>
  </r>
  <r>
    <s v="SWLESR-9543925077"/>
    <x v="1518"/>
    <n v="1697"/>
    <n v="10"/>
    <x v="1"/>
    <x v="1"/>
    <x v="0"/>
    <x v="1"/>
    <x v="3"/>
    <x v="5"/>
    <x v="0"/>
    <x v="4"/>
    <x v="3"/>
    <x v="1"/>
    <x v="1"/>
  </r>
  <r>
    <s v="SWLESR-9544077595"/>
    <x v="1704"/>
    <n v="899"/>
    <n v="35"/>
    <x v="35"/>
    <x v="1"/>
    <x v="0"/>
    <x v="1"/>
    <x v="3"/>
    <x v="5"/>
    <x v="2"/>
    <x v="4"/>
    <x v="7"/>
    <x v="10"/>
    <x v="4"/>
  </r>
  <r>
    <s v="SWLESR-9644108461"/>
    <x v="1520"/>
    <n v="1106"/>
    <n v="4"/>
    <x v="0"/>
    <x v="1"/>
    <x v="0"/>
    <x v="1"/>
    <x v="3"/>
    <x v="12"/>
    <x v="0"/>
    <x v="4"/>
    <x v="8"/>
    <x v="0"/>
    <x v="0"/>
  </r>
  <r>
    <s v="SWLEST-0243862427"/>
    <x v="1757"/>
    <n v="1052"/>
    <n v="24"/>
    <x v="14"/>
    <x v="1"/>
    <x v="0"/>
    <x v="1"/>
    <x v="3"/>
    <x v="4"/>
    <x v="0"/>
    <x v="4"/>
    <x v="11"/>
    <x v="2"/>
    <x v="2"/>
  </r>
  <r>
    <s v="SWLTER-0043975964"/>
    <x v="1511"/>
    <n v="1796"/>
    <n v="39"/>
    <x v="29"/>
    <x v="3"/>
    <x v="1"/>
    <x v="1"/>
    <x v="3"/>
    <x v="16"/>
    <x v="0"/>
    <x v="4"/>
    <x v="1"/>
    <x v="4"/>
    <x v="3"/>
  </r>
  <r>
    <s v="SWLTER-0044103659"/>
    <x v="1516"/>
    <n v="1075"/>
    <n v="46"/>
    <x v="17"/>
    <x v="2"/>
    <x v="1"/>
    <x v="1"/>
    <x v="3"/>
    <x v="8"/>
    <x v="0"/>
    <x v="4"/>
    <x v="7"/>
    <x v="14"/>
    <x v="5"/>
  </r>
  <r>
    <s v="SWLTER-0144130979"/>
    <x v="1540"/>
    <n v="137"/>
    <n v="39"/>
    <x v="29"/>
    <x v="2"/>
    <x v="1"/>
    <x v="2"/>
    <x v="3"/>
    <x v="3"/>
    <x v="0"/>
    <x v="4"/>
    <x v="8"/>
    <x v="4"/>
    <x v="3"/>
  </r>
  <r>
    <s v="SWLTER-0144181638"/>
    <x v="1756"/>
    <n v="823"/>
    <n v="46"/>
    <x v="17"/>
    <x v="2"/>
    <x v="1"/>
    <x v="1"/>
    <x v="3"/>
    <x v="14"/>
    <x v="0"/>
    <x v="4"/>
    <x v="9"/>
    <x v="14"/>
    <x v="5"/>
  </r>
  <r>
    <s v="SWLTER-0243854083"/>
    <x v="1509"/>
    <n v="868"/>
    <n v="50"/>
    <x v="48"/>
    <x v="3"/>
    <x v="1"/>
    <x v="1"/>
    <x v="3"/>
    <x v="17"/>
    <x v="0"/>
    <x v="4"/>
    <x v="6"/>
    <x v="6"/>
    <x v="3"/>
  </r>
  <r>
    <s v="SWLTER-0243868246"/>
    <x v="1569"/>
    <n v="1824"/>
    <n v="12"/>
    <x v="8"/>
    <x v="3"/>
    <x v="1"/>
    <x v="1"/>
    <x v="3"/>
    <x v="15"/>
    <x v="2"/>
    <x v="4"/>
    <x v="11"/>
    <x v="7"/>
    <x v="0"/>
  </r>
  <r>
    <s v="SWLTER-0243988677"/>
    <x v="1727"/>
    <n v="1397"/>
    <n v="6"/>
    <x v="43"/>
    <x v="2"/>
    <x v="1"/>
    <x v="1"/>
    <x v="3"/>
    <x v="15"/>
    <x v="2"/>
    <x v="4"/>
    <x v="2"/>
    <x v="19"/>
    <x v="5"/>
  </r>
  <r>
    <s v="SWLTER-0244045378"/>
    <x v="1675"/>
    <n v="37"/>
    <n v="33"/>
    <x v="24"/>
    <x v="3"/>
    <x v="1"/>
    <x v="1"/>
    <x v="3"/>
    <x v="11"/>
    <x v="2"/>
    <x v="4"/>
    <x v="4"/>
    <x v="17"/>
    <x v="0"/>
  </r>
  <r>
    <s v="SWLTER-0244167222"/>
    <x v="1678"/>
    <n v="1892"/>
    <n v="22"/>
    <x v="47"/>
    <x v="2"/>
    <x v="1"/>
    <x v="1"/>
    <x v="3"/>
    <x v="15"/>
    <x v="2"/>
    <x v="4"/>
    <x v="9"/>
    <x v="10"/>
    <x v="4"/>
  </r>
  <r>
    <s v="SWLTER-0244173912"/>
    <x v="1732"/>
    <n v="291"/>
    <n v="39"/>
    <x v="29"/>
    <x v="2"/>
    <x v="1"/>
    <x v="1"/>
    <x v="3"/>
    <x v="15"/>
    <x v="2"/>
    <x v="4"/>
    <x v="9"/>
    <x v="4"/>
    <x v="3"/>
  </r>
  <r>
    <s v="SWLTER-0343853772"/>
    <x v="1572"/>
    <n v="587"/>
    <n v="47"/>
    <x v="31"/>
    <x v="2"/>
    <x v="1"/>
    <x v="1"/>
    <x v="3"/>
    <x v="1"/>
    <x v="0"/>
    <x v="4"/>
    <x v="6"/>
    <x v="3"/>
    <x v="0"/>
  </r>
  <r>
    <s v="SWLTER-0343856441"/>
    <x v="1476"/>
    <n v="1664"/>
    <n v="24"/>
    <x v="14"/>
    <x v="2"/>
    <x v="1"/>
    <x v="1"/>
    <x v="3"/>
    <x v="1"/>
    <x v="2"/>
    <x v="4"/>
    <x v="6"/>
    <x v="2"/>
    <x v="2"/>
  </r>
  <r>
    <s v="SWLTER-0344142602"/>
    <x v="1630"/>
    <n v="320"/>
    <n v="46"/>
    <x v="17"/>
    <x v="3"/>
    <x v="1"/>
    <x v="1"/>
    <x v="3"/>
    <x v="3"/>
    <x v="2"/>
    <x v="4"/>
    <x v="10"/>
    <x v="14"/>
    <x v="5"/>
  </r>
  <r>
    <s v="SWLTER-0443903340"/>
    <x v="1466"/>
    <n v="1344"/>
    <n v="43"/>
    <x v="18"/>
    <x v="3"/>
    <x v="1"/>
    <x v="1"/>
    <x v="3"/>
    <x v="16"/>
    <x v="0"/>
    <x v="4"/>
    <x v="5"/>
    <x v="15"/>
    <x v="5"/>
  </r>
  <r>
    <s v="SWLTER-0443992539"/>
    <x v="1477"/>
    <n v="1603"/>
    <n v="5"/>
    <x v="10"/>
    <x v="2"/>
    <x v="1"/>
    <x v="1"/>
    <x v="3"/>
    <x v="16"/>
    <x v="0"/>
    <x v="4"/>
    <x v="2"/>
    <x v="9"/>
    <x v="2"/>
  </r>
  <r>
    <s v="SWLTER-0444008928"/>
    <x v="1574"/>
    <n v="912"/>
    <n v="39"/>
    <x v="29"/>
    <x v="2"/>
    <x v="1"/>
    <x v="1"/>
    <x v="3"/>
    <x v="16"/>
    <x v="2"/>
    <x v="4"/>
    <x v="2"/>
    <x v="4"/>
    <x v="3"/>
  </r>
  <r>
    <s v="SWLTER-0444143996"/>
    <x v="1793"/>
    <n v="1579"/>
    <n v="29"/>
    <x v="2"/>
    <x v="2"/>
    <x v="1"/>
    <x v="1"/>
    <x v="3"/>
    <x v="7"/>
    <x v="2"/>
    <x v="4"/>
    <x v="10"/>
    <x v="2"/>
    <x v="2"/>
  </r>
  <r>
    <s v="SWLTER-0544068966"/>
    <x v="1595"/>
    <n v="646"/>
    <n v="39"/>
    <x v="29"/>
    <x v="2"/>
    <x v="1"/>
    <x v="1"/>
    <x v="3"/>
    <x v="17"/>
    <x v="0"/>
    <x v="4"/>
    <x v="4"/>
    <x v="4"/>
    <x v="3"/>
  </r>
  <r>
    <s v="SWLTER-0644016020"/>
    <x v="1656"/>
    <n v="1622"/>
    <n v="30"/>
    <x v="38"/>
    <x v="3"/>
    <x v="1"/>
    <x v="1"/>
    <x v="3"/>
    <x v="3"/>
    <x v="1"/>
    <x v="4"/>
    <x v="0"/>
    <x v="13"/>
    <x v="4"/>
  </r>
  <r>
    <s v="SWLTER-0644087097"/>
    <x v="1468"/>
    <n v="1059"/>
    <n v="50"/>
    <x v="48"/>
    <x v="3"/>
    <x v="1"/>
    <x v="1"/>
    <x v="3"/>
    <x v="16"/>
    <x v="0"/>
    <x v="4"/>
    <x v="7"/>
    <x v="6"/>
    <x v="3"/>
  </r>
  <r>
    <s v="SWLTER-0743881803"/>
    <x v="1666"/>
    <n v="20"/>
    <n v="38"/>
    <x v="23"/>
    <x v="2"/>
    <x v="1"/>
    <x v="1"/>
    <x v="3"/>
    <x v="10"/>
    <x v="2"/>
    <x v="4"/>
    <x v="11"/>
    <x v="14"/>
    <x v="5"/>
  </r>
  <r>
    <s v="SWLTER-0743968813"/>
    <x v="1739"/>
    <n v="331"/>
    <n v="28"/>
    <x v="37"/>
    <x v="2"/>
    <x v="1"/>
    <x v="1"/>
    <x v="3"/>
    <x v="6"/>
    <x v="0"/>
    <x v="4"/>
    <x v="1"/>
    <x v="5"/>
    <x v="3"/>
  </r>
  <r>
    <s v="SWLTER-0744092310"/>
    <x v="1575"/>
    <n v="621"/>
    <n v="13"/>
    <x v="49"/>
    <x v="2"/>
    <x v="1"/>
    <x v="1"/>
    <x v="3"/>
    <x v="10"/>
    <x v="2"/>
    <x v="4"/>
    <x v="7"/>
    <x v="10"/>
    <x v="4"/>
  </r>
  <r>
    <s v="SWLTER-0744176635"/>
    <x v="1769"/>
    <n v="1893"/>
    <n v="26"/>
    <x v="44"/>
    <x v="3"/>
    <x v="1"/>
    <x v="1"/>
    <x v="3"/>
    <x v="0"/>
    <x v="0"/>
    <x v="4"/>
    <x v="9"/>
    <x v="5"/>
    <x v="3"/>
  </r>
  <r>
    <s v="SWLTER-0843842963"/>
    <x v="1734"/>
    <n v="836"/>
    <n v="39"/>
    <x v="29"/>
    <x v="2"/>
    <x v="1"/>
    <x v="1"/>
    <x v="3"/>
    <x v="6"/>
    <x v="2"/>
    <x v="4"/>
    <x v="6"/>
    <x v="4"/>
    <x v="3"/>
  </r>
  <r>
    <s v="SWLTER-0844108295"/>
    <x v="1520"/>
    <n v="1639"/>
    <n v="22"/>
    <x v="47"/>
    <x v="3"/>
    <x v="1"/>
    <x v="1"/>
    <x v="3"/>
    <x v="1"/>
    <x v="0"/>
    <x v="4"/>
    <x v="8"/>
    <x v="10"/>
    <x v="4"/>
  </r>
  <r>
    <s v="SWLTER-0943914849"/>
    <x v="1720"/>
    <n v="1954"/>
    <n v="48"/>
    <x v="33"/>
    <x v="3"/>
    <x v="1"/>
    <x v="1"/>
    <x v="3"/>
    <x v="4"/>
    <x v="0"/>
    <x v="4"/>
    <x v="5"/>
    <x v="11"/>
    <x v="3"/>
  </r>
  <r>
    <s v="SWLTER-1043847045"/>
    <x v="1470"/>
    <n v="1574"/>
    <n v="40"/>
    <x v="3"/>
    <x v="2"/>
    <x v="1"/>
    <x v="1"/>
    <x v="3"/>
    <x v="8"/>
    <x v="2"/>
    <x v="4"/>
    <x v="6"/>
    <x v="3"/>
    <x v="0"/>
  </r>
  <r>
    <s v="SWLTER-1043888571"/>
    <x v="1560"/>
    <n v="497"/>
    <n v="5"/>
    <x v="10"/>
    <x v="3"/>
    <x v="1"/>
    <x v="1"/>
    <x v="3"/>
    <x v="8"/>
    <x v="0"/>
    <x v="4"/>
    <x v="11"/>
    <x v="9"/>
    <x v="2"/>
  </r>
  <r>
    <s v="SWLTER-1044138582"/>
    <x v="1579"/>
    <n v="128"/>
    <n v="25"/>
    <x v="28"/>
    <x v="3"/>
    <x v="1"/>
    <x v="1"/>
    <x v="3"/>
    <x v="7"/>
    <x v="2"/>
    <x v="4"/>
    <x v="10"/>
    <x v="19"/>
    <x v="5"/>
  </r>
  <r>
    <s v="SWLTER-1144063315"/>
    <x v="1559"/>
    <n v="1521"/>
    <n v="23"/>
    <x v="15"/>
    <x v="2"/>
    <x v="1"/>
    <x v="1"/>
    <x v="3"/>
    <x v="14"/>
    <x v="2"/>
    <x v="4"/>
    <x v="4"/>
    <x v="12"/>
    <x v="5"/>
  </r>
  <r>
    <s v="SWLTER-1144089775"/>
    <x v="1589"/>
    <n v="727"/>
    <n v="37"/>
    <x v="34"/>
    <x v="2"/>
    <x v="1"/>
    <x v="1"/>
    <x v="3"/>
    <x v="14"/>
    <x v="1"/>
    <x v="4"/>
    <x v="7"/>
    <x v="6"/>
    <x v="3"/>
  </r>
  <r>
    <s v="SWLTER-1343872544"/>
    <x v="1702"/>
    <n v="1814"/>
    <n v="25"/>
    <x v="28"/>
    <x v="2"/>
    <x v="1"/>
    <x v="1"/>
    <x v="3"/>
    <x v="11"/>
    <x v="2"/>
    <x v="4"/>
    <x v="11"/>
    <x v="19"/>
    <x v="5"/>
  </r>
  <r>
    <s v="SWLTER-1344035310"/>
    <x v="1759"/>
    <n v="1081"/>
    <n v="23"/>
    <x v="15"/>
    <x v="2"/>
    <x v="1"/>
    <x v="1"/>
    <x v="3"/>
    <x v="1"/>
    <x v="0"/>
    <x v="4"/>
    <x v="0"/>
    <x v="12"/>
    <x v="5"/>
  </r>
  <r>
    <s v="SWLTER-1344064711"/>
    <x v="1653"/>
    <n v="101"/>
    <n v="47"/>
    <x v="31"/>
    <x v="2"/>
    <x v="1"/>
    <x v="1"/>
    <x v="3"/>
    <x v="1"/>
    <x v="0"/>
    <x v="4"/>
    <x v="4"/>
    <x v="3"/>
    <x v="0"/>
  </r>
  <r>
    <s v="SWLTER-1443845021"/>
    <x v="1563"/>
    <n v="1442"/>
    <n v="10"/>
    <x v="1"/>
    <x v="3"/>
    <x v="1"/>
    <x v="1"/>
    <x v="3"/>
    <x v="16"/>
    <x v="0"/>
    <x v="4"/>
    <x v="6"/>
    <x v="1"/>
    <x v="1"/>
  </r>
  <r>
    <s v="SWLTER-1444161252"/>
    <x v="1634"/>
    <n v="1625"/>
    <n v="22"/>
    <x v="47"/>
    <x v="2"/>
    <x v="1"/>
    <x v="1"/>
    <x v="3"/>
    <x v="16"/>
    <x v="0"/>
    <x v="4"/>
    <x v="10"/>
    <x v="10"/>
    <x v="4"/>
  </r>
  <r>
    <s v="SWLTER-1543843718"/>
    <x v="1635"/>
    <n v="1841"/>
    <n v="17"/>
    <x v="12"/>
    <x v="2"/>
    <x v="1"/>
    <x v="1"/>
    <x v="3"/>
    <x v="5"/>
    <x v="2"/>
    <x v="4"/>
    <x v="6"/>
    <x v="2"/>
    <x v="2"/>
  </r>
  <r>
    <s v="SWLTER-1543985548"/>
    <x v="1824"/>
    <n v="1094"/>
    <n v="35"/>
    <x v="35"/>
    <x v="2"/>
    <x v="1"/>
    <x v="1"/>
    <x v="3"/>
    <x v="5"/>
    <x v="2"/>
    <x v="4"/>
    <x v="2"/>
    <x v="10"/>
    <x v="4"/>
  </r>
  <r>
    <s v="SWLTER-1544030082"/>
    <x v="1557"/>
    <n v="578"/>
    <n v="50"/>
    <x v="48"/>
    <x v="2"/>
    <x v="1"/>
    <x v="1"/>
    <x v="3"/>
    <x v="17"/>
    <x v="0"/>
    <x v="4"/>
    <x v="0"/>
    <x v="6"/>
    <x v="3"/>
  </r>
  <r>
    <s v="SWLTER-1643942569"/>
    <x v="1682"/>
    <n v="1376"/>
    <n v="15"/>
    <x v="16"/>
    <x v="2"/>
    <x v="1"/>
    <x v="1"/>
    <x v="3"/>
    <x v="9"/>
    <x v="2"/>
    <x v="4"/>
    <x v="3"/>
    <x v="13"/>
    <x v="4"/>
  </r>
  <r>
    <s v="SWLTER-1643957178"/>
    <x v="1524"/>
    <n v="237"/>
    <n v="1"/>
    <x v="39"/>
    <x v="3"/>
    <x v="1"/>
    <x v="1"/>
    <x v="3"/>
    <x v="9"/>
    <x v="0"/>
    <x v="4"/>
    <x v="1"/>
    <x v="20"/>
    <x v="1"/>
  </r>
  <r>
    <s v="SWLTER-1644115690"/>
    <x v="1600"/>
    <n v="249"/>
    <n v="36"/>
    <x v="6"/>
    <x v="2"/>
    <x v="1"/>
    <x v="1"/>
    <x v="3"/>
    <x v="9"/>
    <x v="0"/>
    <x v="4"/>
    <x v="8"/>
    <x v="5"/>
    <x v="3"/>
  </r>
  <r>
    <s v="SWLTER-1644176327"/>
    <x v="1769"/>
    <n v="1412"/>
    <n v="3"/>
    <x v="26"/>
    <x v="3"/>
    <x v="1"/>
    <x v="1"/>
    <x v="3"/>
    <x v="7"/>
    <x v="2"/>
    <x v="4"/>
    <x v="9"/>
    <x v="1"/>
    <x v="1"/>
  </r>
  <r>
    <s v="SWLTER-1743834080"/>
    <x v="1528"/>
    <n v="328"/>
    <n v="30"/>
    <x v="38"/>
    <x v="3"/>
    <x v="1"/>
    <x v="1"/>
    <x v="3"/>
    <x v="5"/>
    <x v="0"/>
    <x v="4"/>
    <x v="6"/>
    <x v="13"/>
    <x v="4"/>
  </r>
  <r>
    <s v="SWLTER-1743887143"/>
    <x v="1697"/>
    <n v="1434"/>
    <n v="1"/>
    <x v="39"/>
    <x v="3"/>
    <x v="1"/>
    <x v="1"/>
    <x v="3"/>
    <x v="16"/>
    <x v="2"/>
    <x v="4"/>
    <x v="11"/>
    <x v="20"/>
    <x v="1"/>
  </r>
  <r>
    <s v="SWLTER-1743894759"/>
    <x v="1706"/>
    <n v="935"/>
    <n v="7"/>
    <x v="46"/>
    <x v="2"/>
    <x v="1"/>
    <x v="1"/>
    <x v="3"/>
    <x v="10"/>
    <x v="2"/>
    <x v="4"/>
    <x v="5"/>
    <x v="6"/>
    <x v="3"/>
  </r>
  <r>
    <s v="SWLTER-1743974265"/>
    <x v="1637"/>
    <n v="866"/>
    <n v="32"/>
    <x v="22"/>
    <x v="2"/>
    <x v="1"/>
    <x v="1"/>
    <x v="3"/>
    <x v="10"/>
    <x v="0"/>
    <x v="4"/>
    <x v="1"/>
    <x v="6"/>
    <x v="3"/>
  </r>
  <r>
    <s v="SWLTER-1844022809"/>
    <x v="1688"/>
    <n v="1710"/>
    <n v="38"/>
    <x v="23"/>
    <x v="2"/>
    <x v="1"/>
    <x v="1"/>
    <x v="3"/>
    <x v="6"/>
    <x v="2"/>
    <x v="4"/>
    <x v="0"/>
    <x v="14"/>
    <x v="5"/>
  </r>
  <r>
    <s v="SWLTER-1844097640"/>
    <x v="1485"/>
    <n v="54"/>
    <n v="16"/>
    <x v="30"/>
    <x v="3"/>
    <x v="1"/>
    <x v="1"/>
    <x v="3"/>
    <x v="2"/>
    <x v="2"/>
    <x v="4"/>
    <x v="7"/>
    <x v="5"/>
    <x v="3"/>
  </r>
  <r>
    <s v="SWLTER-1844172381"/>
    <x v="1700"/>
    <n v="468"/>
    <n v="13"/>
    <x v="49"/>
    <x v="2"/>
    <x v="1"/>
    <x v="1"/>
    <x v="3"/>
    <x v="6"/>
    <x v="0"/>
    <x v="4"/>
    <x v="9"/>
    <x v="10"/>
    <x v="4"/>
  </r>
  <r>
    <s v="SWLTER-1944006839"/>
    <x v="1684"/>
    <n v="1153"/>
    <n v="48"/>
    <x v="33"/>
    <x v="2"/>
    <x v="1"/>
    <x v="1"/>
    <x v="3"/>
    <x v="2"/>
    <x v="0"/>
    <x v="4"/>
    <x v="2"/>
    <x v="11"/>
    <x v="3"/>
  </r>
  <r>
    <s v="SWLTER-1944067421"/>
    <x v="1587"/>
    <n v="422"/>
    <n v="44"/>
    <x v="42"/>
    <x v="2"/>
    <x v="1"/>
    <x v="1"/>
    <x v="3"/>
    <x v="2"/>
    <x v="0"/>
    <x v="4"/>
    <x v="4"/>
    <x v="16"/>
    <x v="5"/>
  </r>
  <r>
    <s v="SWLTER-1944158313"/>
    <x v="1631"/>
    <n v="871"/>
    <n v="13"/>
    <x v="49"/>
    <x v="2"/>
    <x v="1"/>
    <x v="1"/>
    <x v="3"/>
    <x v="2"/>
    <x v="0"/>
    <x v="4"/>
    <x v="10"/>
    <x v="10"/>
    <x v="4"/>
  </r>
  <r>
    <s v="SWLTER-2044129728"/>
    <x v="1621"/>
    <n v="1392"/>
    <n v="17"/>
    <x v="12"/>
    <x v="3"/>
    <x v="1"/>
    <x v="1"/>
    <x v="3"/>
    <x v="8"/>
    <x v="2"/>
    <x v="4"/>
    <x v="8"/>
    <x v="2"/>
    <x v="2"/>
  </r>
  <r>
    <s v="SWLTER-2143928155"/>
    <x v="1816"/>
    <n v="1455"/>
    <n v="31"/>
    <x v="4"/>
    <x v="3"/>
    <x v="1"/>
    <x v="1"/>
    <x v="3"/>
    <x v="14"/>
    <x v="2"/>
    <x v="4"/>
    <x v="3"/>
    <x v="1"/>
    <x v="1"/>
  </r>
  <r>
    <s v="SWLTER-2243835977"/>
    <x v="1782"/>
    <n v="1587"/>
    <n v="19"/>
    <x v="41"/>
    <x v="3"/>
    <x v="1"/>
    <x v="1"/>
    <x v="3"/>
    <x v="12"/>
    <x v="2"/>
    <x v="4"/>
    <x v="6"/>
    <x v="21"/>
    <x v="1"/>
  </r>
  <r>
    <s v="SWLTER-2244105621"/>
    <x v="1657"/>
    <n v="762"/>
    <n v="46"/>
    <x v="17"/>
    <x v="3"/>
    <x v="1"/>
    <x v="1"/>
    <x v="3"/>
    <x v="3"/>
    <x v="2"/>
    <x v="4"/>
    <x v="8"/>
    <x v="14"/>
    <x v="5"/>
  </r>
  <r>
    <s v="SWLTER-2443984131"/>
    <x v="1610"/>
    <n v="1383"/>
    <n v="31"/>
    <x v="4"/>
    <x v="2"/>
    <x v="1"/>
    <x v="1"/>
    <x v="3"/>
    <x v="7"/>
    <x v="0"/>
    <x v="4"/>
    <x v="2"/>
    <x v="1"/>
    <x v="1"/>
  </r>
  <r>
    <s v="SWLTER-2543891918"/>
    <x v="1737"/>
    <n v="1461"/>
    <n v="49"/>
    <x v="45"/>
    <x v="2"/>
    <x v="1"/>
    <x v="1"/>
    <x v="3"/>
    <x v="17"/>
    <x v="2"/>
    <x v="4"/>
    <x v="5"/>
    <x v="8"/>
    <x v="1"/>
  </r>
  <r>
    <s v="SWLTER-2543950806"/>
    <x v="1474"/>
    <n v="1820"/>
    <n v="28"/>
    <x v="37"/>
    <x v="2"/>
    <x v="1"/>
    <x v="1"/>
    <x v="3"/>
    <x v="17"/>
    <x v="2"/>
    <x v="4"/>
    <x v="3"/>
    <x v="5"/>
    <x v="3"/>
  </r>
  <r>
    <s v="SWLTER-2743919847"/>
    <x v="1662"/>
    <n v="1734"/>
    <n v="28"/>
    <x v="37"/>
    <x v="2"/>
    <x v="1"/>
    <x v="1"/>
    <x v="3"/>
    <x v="10"/>
    <x v="2"/>
    <x v="4"/>
    <x v="5"/>
    <x v="5"/>
    <x v="3"/>
  </r>
  <r>
    <s v="SWLTER-2843844654"/>
    <x v="1591"/>
    <n v="785"/>
    <n v="46"/>
    <x v="17"/>
    <x v="3"/>
    <x v="1"/>
    <x v="1"/>
    <x v="3"/>
    <x v="12"/>
    <x v="2"/>
    <x v="4"/>
    <x v="6"/>
    <x v="14"/>
    <x v="5"/>
  </r>
  <r>
    <s v="SWLTER-2844060792"/>
    <x v="1598"/>
    <n v="599"/>
    <n v="7"/>
    <x v="46"/>
    <x v="2"/>
    <x v="1"/>
    <x v="1"/>
    <x v="3"/>
    <x v="6"/>
    <x v="2"/>
    <x v="4"/>
    <x v="4"/>
    <x v="6"/>
    <x v="3"/>
  </r>
  <r>
    <s v="SWLTER-2844140299"/>
    <x v="1781"/>
    <n v="629"/>
    <n v="32"/>
    <x v="22"/>
    <x v="2"/>
    <x v="1"/>
    <x v="1"/>
    <x v="3"/>
    <x v="1"/>
    <x v="2"/>
    <x v="4"/>
    <x v="10"/>
    <x v="6"/>
    <x v="3"/>
  </r>
  <r>
    <s v="SWLTER-2844157240"/>
    <x v="1532"/>
    <n v="704"/>
    <n v="32"/>
    <x v="22"/>
    <x v="2"/>
    <x v="1"/>
    <x v="1"/>
    <x v="3"/>
    <x v="11"/>
    <x v="2"/>
    <x v="4"/>
    <x v="10"/>
    <x v="6"/>
    <x v="3"/>
  </r>
  <r>
    <s v="SWLTER-2844174811"/>
    <x v="1586"/>
    <n v="1191"/>
    <n v="48"/>
    <x v="33"/>
    <x v="3"/>
    <x v="1"/>
    <x v="1"/>
    <x v="3"/>
    <x v="14"/>
    <x v="0"/>
    <x v="4"/>
    <x v="9"/>
    <x v="11"/>
    <x v="3"/>
  </r>
  <r>
    <s v="SWLTER-2944058502"/>
    <x v="1594"/>
    <n v="220"/>
    <n v="35"/>
    <x v="35"/>
    <x v="2"/>
    <x v="1"/>
    <x v="1"/>
    <x v="3"/>
    <x v="2"/>
    <x v="2"/>
    <x v="4"/>
    <x v="4"/>
    <x v="10"/>
    <x v="4"/>
  </r>
  <r>
    <s v="SWLTER-2944189801"/>
    <x v="1713"/>
    <n v="80"/>
    <n v="28"/>
    <x v="37"/>
    <x v="2"/>
    <x v="1"/>
    <x v="1"/>
    <x v="3"/>
    <x v="11"/>
    <x v="2"/>
    <x v="4"/>
    <x v="9"/>
    <x v="5"/>
    <x v="3"/>
  </r>
  <r>
    <s v="SWLTER-3044093326"/>
    <x v="1624"/>
    <n v="1952"/>
    <n v="3"/>
    <x v="26"/>
    <x v="2"/>
    <x v="1"/>
    <x v="1"/>
    <x v="3"/>
    <x v="5"/>
    <x v="1"/>
    <x v="4"/>
    <x v="7"/>
    <x v="1"/>
    <x v="1"/>
  </r>
  <r>
    <s v="SWLTER-3143965446"/>
    <x v="1787"/>
    <n v="1424"/>
    <n v="44"/>
    <x v="42"/>
    <x v="3"/>
    <x v="1"/>
    <x v="1"/>
    <x v="3"/>
    <x v="9"/>
    <x v="0"/>
    <x v="4"/>
    <x v="1"/>
    <x v="16"/>
    <x v="5"/>
  </r>
  <r>
    <s v="SWLTER-3244087445"/>
    <x v="1468"/>
    <n v="574"/>
    <n v="4"/>
    <x v="0"/>
    <x v="3"/>
    <x v="1"/>
    <x v="1"/>
    <x v="3"/>
    <x v="13"/>
    <x v="2"/>
    <x v="4"/>
    <x v="7"/>
    <x v="0"/>
    <x v="0"/>
  </r>
  <r>
    <s v="SWLTER-3343913226"/>
    <x v="1669"/>
    <n v="482"/>
    <n v="42"/>
    <x v="9"/>
    <x v="2"/>
    <x v="1"/>
    <x v="1"/>
    <x v="3"/>
    <x v="1"/>
    <x v="0"/>
    <x v="4"/>
    <x v="5"/>
    <x v="8"/>
    <x v="1"/>
  </r>
  <r>
    <s v="SWLTER-3344041533"/>
    <x v="1521"/>
    <n v="753"/>
    <n v="5"/>
    <x v="10"/>
    <x v="2"/>
    <x v="1"/>
    <x v="1"/>
    <x v="3"/>
    <x v="1"/>
    <x v="0"/>
    <x v="4"/>
    <x v="0"/>
    <x v="9"/>
    <x v="2"/>
  </r>
  <r>
    <s v="SWLTER-3344062965"/>
    <x v="1780"/>
    <n v="886"/>
    <n v="29"/>
    <x v="2"/>
    <x v="2"/>
    <x v="1"/>
    <x v="1"/>
    <x v="3"/>
    <x v="1"/>
    <x v="0"/>
    <x v="4"/>
    <x v="4"/>
    <x v="2"/>
    <x v="2"/>
  </r>
  <r>
    <s v="SWLTER-3444101675"/>
    <x v="1599"/>
    <n v="1187"/>
    <n v="16"/>
    <x v="30"/>
    <x v="2"/>
    <x v="1"/>
    <x v="1"/>
    <x v="3"/>
    <x v="7"/>
    <x v="2"/>
    <x v="4"/>
    <x v="7"/>
    <x v="5"/>
    <x v="3"/>
  </r>
  <r>
    <s v="SWLTER-3543860315"/>
    <x v="1473"/>
    <n v="101"/>
    <n v="23"/>
    <x v="15"/>
    <x v="2"/>
    <x v="1"/>
    <x v="1"/>
    <x v="3"/>
    <x v="17"/>
    <x v="2"/>
    <x v="4"/>
    <x v="6"/>
    <x v="12"/>
    <x v="5"/>
  </r>
  <r>
    <s v="SWLTER-3544047313"/>
    <x v="1696"/>
    <n v="21"/>
    <n v="23"/>
    <x v="15"/>
    <x v="2"/>
    <x v="1"/>
    <x v="1"/>
    <x v="3"/>
    <x v="17"/>
    <x v="2"/>
    <x v="4"/>
    <x v="4"/>
    <x v="12"/>
    <x v="5"/>
  </r>
  <r>
    <s v="SWLTER-3544083800"/>
    <x v="1596"/>
    <n v="2000"/>
    <n v="18"/>
    <x v="7"/>
    <x v="2"/>
    <x v="1"/>
    <x v="1"/>
    <x v="3"/>
    <x v="5"/>
    <x v="2"/>
    <x v="4"/>
    <x v="7"/>
    <x v="6"/>
    <x v="3"/>
  </r>
  <r>
    <s v="SWLTER-3544101265"/>
    <x v="1599"/>
    <n v="1166"/>
    <n v="42"/>
    <x v="9"/>
    <x v="2"/>
    <x v="1"/>
    <x v="1"/>
    <x v="3"/>
    <x v="5"/>
    <x v="2"/>
    <x v="4"/>
    <x v="7"/>
    <x v="8"/>
    <x v="1"/>
  </r>
  <r>
    <s v="SWLTER-3544110301"/>
    <x v="1497"/>
    <n v="740"/>
    <n v="13"/>
    <x v="49"/>
    <x v="3"/>
    <x v="1"/>
    <x v="1"/>
    <x v="3"/>
    <x v="13"/>
    <x v="0"/>
    <x v="4"/>
    <x v="8"/>
    <x v="10"/>
    <x v="4"/>
  </r>
  <r>
    <s v="SWLTER-3544188284"/>
    <x v="1475"/>
    <n v="1588"/>
    <n v="32"/>
    <x v="22"/>
    <x v="2"/>
    <x v="1"/>
    <x v="1"/>
    <x v="3"/>
    <x v="5"/>
    <x v="1"/>
    <x v="4"/>
    <x v="9"/>
    <x v="6"/>
    <x v="3"/>
  </r>
  <r>
    <s v="SWLTER-3643862142"/>
    <x v="1757"/>
    <n v="184"/>
    <n v="41"/>
    <x v="25"/>
    <x v="2"/>
    <x v="1"/>
    <x v="1"/>
    <x v="3"/>
    <x v="9"/>
    <x v="2"/>
    <x v="4"/>
    <x v="11"/>
    <x v="5"/>
    <x v="3"/>
  </r>
  <r>
    <s v="SWLTER-3743854498"/>
    <x v="1509"/>
    <n v="1369"/>
    <n v="44"/>
    <x v="42"/>
    <x v="3"/>
    <x v="1"/>
    <x v="1"/>
    <x v="3"/>
    <x v="4"/>
    <x v="2"/>
    <x v="4"/>
    <x v="6"/>
    <x v="16"/>
    <x v="5"/>
  </r>
  <r>
    <s v="SWLTER-3743923025"/>
    <x v="1663"/>
    <n v="12"/>
    <n v="30"/>
    <x v="38"/>
    <x v="3"/>
    <x v="1"/>
    <x v="1"/>
    <x v="3"/>
    <x v="14"/>
    <x v="0"/>
    <x v="4"/>
    <x v="3"/>
    <x v="13"/>
    <x v="4"/>
  </r>
  <r>
    <s v="SWLTER-3744065787"/>
    <x v="1725"/>
    <n v="318"/>
    <n v="37"/>
    <x v="34"/>
    <x v="3"/>
    <x v="1"/>
    <x v="1"/>
    <x v="3"/>
    <x v="8"/>
    <x v="2"/>
    <x v="4"/>
    <x v="4"/>
    <x v="6"/>
    <x v="3"/>
  </r>
  <r>
    <s v="SWLTER-3744074887"/>
    <x v="1526"/>
    <n v="128"/>
    <n v="48"/>
    <x v="33"/>
    <x v="3"/>
    <x v="1"/>
    <x v="1"/>
    <x v="3"/>
    <x v="11"/>
    <x v="2"/>
    <x v="4"/>
    <x v="4"/>
    <x v="11"/>
    <x v="3"/>
  </r>
  <r>
    <s v="SWLTER-3744154956"/>
    <x v="1585"/>
    <n v="945"/>
    <n v="9"/>
    <x v="27"/>
    <x v="3"/>
    <x v="1"/>
    <x v="1"/>
    <x v="3"/>
    <x v="10"/>
    <x v="0"/>
    <x v="4"/>
    <x v="10"/>
    <x v="18"/>
    <x v="3"/>
  </r>
  <r>
    <s v="SWLTER-3843875970"/>
    <x v="1512"/>
    <n v="117"/>
    <n v="19"/>
    <x v="41"/>
    <x v="3"/>
    <x v="1"/>
    <x v="1"/>
    <x v="3"/>
    <x v="13"/>
    <x v="1"/>
    <x v="4"/>
    <x v="11"/>
    <x v="21"/>
    <x v="1"/>
  </r>
  <r>
    <s v="SWLTER-3844192217"/>
    <x v="1724"/>
    <n v="1451"/>
    <n v="22"/>
    <x v="47"/>
    <x v="2"/>
    <x v="1"/>
    <x v="1"/>
    <x v="3"/>
    <x v="6"/>
    <x v="0"/>
    <x v="4"/>
    <x v="9"/>
    <x v="10"/>
    <x v="4"/>
  </r>
  <r>
    <s v="SWLTER-3944189856"/>
    <x v="1713"/>
    <n v="1145"/>
    <n v="28"/>
    <x v="37"/>
    <x v="2"/>
    <x v="1"/>
    <x v="1"/>
    <x v="3"/>
    <x v="3"/>
    <x v="0"/>
    <x v="4"/>
    <x v="9"/>
    <x v="5"/>
    <x v="3"/>
  </r>
  <r>
    <s v="SWLTER-3944195347"/>
    <x v="1695"/>
    <n v="1434"/>
    <n v="33"/>
    <x v="24"/>
    <x v="2"/>
    <x v="1"/>
    <x v="1"/>
    <x v="3"/>
    <x v="2"/>
    <x v="2"/>
    <x v="4"/>
    <x v="9"/>
    <x v="17"/>
    <x v="0"/>
  </r>
  <r>
    <s v="SWLTER-4044042643"/>
    <x v="1788"/>
    <n v="84"/>
    <n v="46"/>
    <x v="17"/>
    <x v="2"/>
    <x v="1"/>
    <x v="1"/>
    <x v="3"/>
    <x v="8"/>
    <x v="2"/>
    <x v="4"/>
    <x v="0"/>
    <x v="14"/>
    <x v="5"/>
  </r>
  <r>
    <s v="SWLTER-4144059061"/>
    <x v="1606"/>
    <n v="1266"/>
    <n v="30"/>
    <x v="38"/>
    <x v="2"/>
    <x v="1"/>
    <x v="1"/>
    <x v="3"/>
    <x v="14"/>
    <x v="0"/>
    <x v="4"/>
    <x v="4"/>
    <x v="13"/>
    <x v="4"/>
  </r>
  <r>
    <s v="SWLTER-4243878096"/>
    <x v="1767"/>
    <n v="1929"/>
    <n v="40"/>
    <x v="3"/>
    <x v="2"/>
    <x v="1"/>
    <x v="1"/>
    <x v="3"/>
    <x v="15"/>
    <x v="2"/>
    <x v="4"/>
    <x v="11"/>
    <x v="3"/>
    <x v="0"/>
  </r>
  <r>
    <s v="SWLTER-4243974783"/>
    <x v="1637"/>
    <n v="768"/>
    <n v="17"/>
    <x v="12"/>
    <x v="2"/>
    <x v="1"/>
    <x v="1"/>
    <x v="3"/>
    <x v="4"/>
    <x v="0"/>
    <x v="4"/>
    <x v="1"/>
    <x v="2"/>
    <x v="2"/>
  </r>
  <r>
    <s v="SWLTER-4244059147"/>
    <x v="1606"/>
    <n v="1934"/>
    <n v="1"/>
    <x v="39"/>
    <x v="2"/>
    <x v="1"/>
    <x v="1"/>
    <x v="3"/>
    <x v="15"/>
    <x v="2"/>
    <x v="4"/>
    <x v="4"/>
    <x v="20"/>
    <x v="1"/>
  </r>
  <r>
    <s v="SWLTER-4244089155"/>
    <x v="1589"/>
    <n v="1475"/>
    <n v="1"/>
    <x v="39"/>
    <x v="3"/>
    <x v="1"/>
    <x v="1"/>
    <x v="3"/>
    <x v="4"/>
    <x v="0"/>
    <x v="4"/>
    <x v="7"/>
    <x v="20"/>
    <x v="1"/>
  </r>
  <r>
    <s v="SWLTER-4343834795"/>
    <x v="1528"/>
    <n v="649"/>
    <n v="7"/>
    <x v="46"/>
    <x v="2"/>
    <x v="1"/>
    <x v="1"/>
    <x v="3"/>
    <x v="11"/>
    <x v="2"/>
    <x v="4"/>
    <x v="6"/>
    <x v="6"/>
    <x v="3"/>
  </r>
  <r>
    <s v="SWLTER-4343917608"/>
    <x v="1670"/>
    <n v="1850"/>
    <n v="26"/>
    <x v="44"/>
    <x v="3"/>
    <x v="1"/>
    <x v="1"/>
    <x v="3"/>
    <x v="6"/>
    <x v="0"/>
    <x v="4"/>
    <x v="5"/>
    <x v="5"/>
    <x v="3"/>
  </r>
  <r>
    <s v="SWLTER-4343981375"/>
    <x v="1758"/>
    <n v="237"/>
    <n v="13"/>
    <x v="49"/>
    <x v="2"/>
    <x v="1"/>
    <x v="1"/>
    <x v="3"/>
    <x v="11"/>
    <x v="2"/>
    <x v="4"/>
    <x v="1"/>
    <x v="10"/>
    <x v="4"/>
  </r>
  <r>
    <s v="SWLTER-4344053083"/>
    <x v="1664"/>
    <n v="868"/>
    <n v="30"/>
    <x v="38"/>
    <x v="2"/>
    <x v="1"/>
    <x v="1"/>
    <x v="3"/>
    <x v="1"/>
    <x v="2"/>
    <x v="4"/>
    <x v="4"/>
    <x v="13"/>
    <x v="4"/>
  </r>
  <r>
    <s v="SWLTER-4444140380"/>
    <x v="1781"/>
    <n v="1018"/>
    <n v="3"/>
    <x v="26"/>
    <x v="3"/>
    <x v="1"/>
    <x v="1"/>
    <x v="3"/>
    <x v="16"/>
    <x v="0"/>
    <x v="4"/>
    <x v="10"/>
    <x v="1"/>
    <x v="1"/>
  </r>
  <r>
    <s v="SWLTER-4544137000"/>
    <x v="1762"/>
    <n v="1780"/>
    <n v="50"/>
    <x v="48"/>
    <x v="2"/>
    <x v="1"/>
    <x v="1"/>
    <x v="3"/>
    <x v="17"/>
    <x v="0"/>
    <x v="4"/>
    <x v="10"/>
    <x v="6"/>
    <x v="3"/>
  </r>
  <r>
    <s v="SWLTER-4643875163"/>
    <x v="1512"/>
    <n v="1166"/>
    <n v="1"/>
    <x v="39"/>
    <x v="2"/>
    <x v="1"/>
    <x v="1"/>
    <x v="3"/>
    <x v="9"/>
    <x v="0"/>
    <x v="4"/>
    <x v="11"/>
    <x v="20"/>
    <x v="1"/>
  </r>
  <r>
    <s v="SWLTER-4643928466"/>
    <x v="1816"/>
    <n v="1166"/>
    <n v="4"/>
    <x v="0"/>
    <x v="2"/>
    <x v="1"/>
    <x v="1"/>
    <x v="3"/>
    <x v="12"/>
    <x v="2"/>
    <x v="4"/>
    <x v="3"/>
    <x v="0"/>
    <x v="0"/>
  </r>
  <r>
    <s v="SWLTER-4743845339"/>
    <x v="1563"/>
    <n v="1213"/>
    <n v="3"/>
    <x v="26"/>
    <x v="2"/>
    <x v="1"/>
    <x v="1"/>
    <x v="3"/>
    <x v="10"/>
    <x v="2"/>
    <x v="4"/>
    <x v="6"/>
    <x v="1"/>
    <x v="1"/>
  </r>
  <r>
    <s v="SWLTER-4743850306"/>
    <x v="1777"/>
    <n v="70"/>
    <n v="13"/>
    <x v="49"/>
    <x v="3"/>
    <x v="1"/>
    <x v="1"/>
    <x v="3"/>
    <x v="8"/>
    <x v="2"/>
    <x v="4"/>
    <x v="6"/>
    <x v="10"/>
    <x v="4"/>
  </r>
  <r>
    <s v="SWLTER-4743907362"/>
    <x v="1500"/>
    <n v="1386"/>
    <n v="13"/>
    <x v="49"/>
    <x v="2"/>
    <x v="1"/>
    <x v="1"/>
    <x v="3"/>
    <x v="10"/>
    <x v="0"/>
    <x v="4"/>
    <x v="5"/>
    <x v="10"/>
    <x v="4"/>
  </r>
  <r>
    <s v="SWLTER-4743932005"/>
    <x v="1736"/>
    <n v="1860"/>
    <n v="50"/>
    <x v="48"/>
    <x v="3"/>
    <x v="1"/>
    <x v="1"/>
    <x v="3"/>
    <x v="0"/>
    <x v="2"/>
    <x v="4"/>
    <x v="3"/>
    <x v="6"/>
    <x v="3"/>
  </r>
  <r>
    <s v="SWLTER-4743945207"/>
    <x v="1482"/>
    <n v="220"/>
    <n v="32"/>
    <x v="22"/>
    <x v="2"/>
    <x v="1"/>
    <x v="1"/>
    <x v="3"/>
    <x v="10"/>
    <x v="2"/>
    <x v="4"/>
    <x v="3"/>
    <x v="6"/>
    <x v="3"/>
  </r>
  <r>
    <s v="SWLTER-4743949994"/>
    <x v="1799"/>
    <n v="1819"/>
    <n v="39"/>
    <x v="29"/>
    <x v="2"/>
    <x v="1"/>
    <x v="1"/>
    <x v="3"/>
    <x v="10"/>
    <x v="2"/>
    <x v="4"/>
    <x v="3"/>
    <x v="4"/>
    <x v="3"/>
  </r>
  <r>
    <s v="SWLTER-4744028334"/>
    <x v="1778"/>
    <n v="783"/>
    <n v="13"/>
    <x v="49"/>
    <x v="2"/>
    <x v="1"/>
    <x v="1"/>
    <x v="3"/>
    <x v="10"/>
    <x v="0"/>
    <x v="4"/>
    <x v="0"/>
    <x v="10"/>
    <x v="4"/>
  </r>
  <r>
    <s v="SWLTER-4844001848"/>
    <x v="1740"/>
    <n v="1944"/>
    <n v="28"/>
    <x v="37"/>
    <x v="2"/>
    <x v="1"/>
    <x v="1"/>
    <x v="3"/>
    <x v="6"/>
    <x v="2"/>
    <x v="4"/>
    <x v="2"/>
    <x v="5"/>
    <x v="3"/>
  </r>
  <r>
    <s v="SWLTER-4844020286"/>
    <x v="1639"/>
    <n v="868"/>
    <n v="42"/>
    <x v="9"/>
    <x v="3"/>
    <x v="1"/>
    <x v="1"/>
    <x v="3"/>
    <x v="10"/>
    <x v="2"/>
    <x v="4"/>
    <x v="0"/>
    <x v="8"/>
    <x v="1"/>
  </r>
  <r>
    <s v="SWLTER-4844020808"/>
    <x v="1639"/>
    <n v="1540"/>
    <n v="28"/>
    <x v="37"/>
    <x v="2"/>
    <x v="1"/>
    <x v="1"/>
    <x v="3"/>
    <x v="6"/>
    <x v="2"/>
    <x v="4"/>
    <x v="0"/>
    <x v="5"/>
    <x v="3"/>
  </r>
  <r>
    <s v="SWLTER-4844063856"/>
    <x v="1559"/>
    <n v="1495"/>
    <n v="18"/>
    <x v="7"/>
    <x v="2"/>
    <x v="1"/>
    <x v="1"/>
    <x v="3"/>
    <x v="6"/>
    <x v="2"/>
    <x v="4"/>
    <x v="4"/>
    <x v="6"/>
    <x v="3"/>
  </r>
  <r>
    <s v="SWLTER-4844073694"/>
    <x v="1592"/>
    <n v="829"/>
    <n v="16"/>
    <x v="30"/>
    <x v="2"/>
    <x v="1"/>
    <x v="1"/>
    <x v="3"/>
    <x v="6"/>
    <x v="2"/>
    <x v="4"/>
    <x v="4"/>
    <x v="5"/>
    <x v="3"/>
  </r>
  <r>
    <s v="SWLTER-4844117180"/>
    <x v="1469"/>
    <n v="998"/>
    <n v="1"/>
    <x v="39"/>
    <x v="2"/>
    <x v="1"/>
    <x v="1"/>
    <x v="3"/>
    <x v="6"/>
    <x v="2"/>
    <x v="4"/>
    <x v="8"/>
    <x v="20"/>
    <x v="1"/>
  </r>
  <r>
    <s v="SWLTER-5043905286"/>
    <x v="1547"/>
    <n v="1408"/>
    <n v="32"/>
    <x v="22"/>
    <x v="2"/>
    <x v="1"/>
    <x v="1"/>
    <x v="3"/>
    <x v="8"/>
    <x v="2"/>
    <x v="4"/>
    <x v="5"/>
    <x v="6"/>
    <x v="3"/>
  </r>
  <r>
    <s v="SWLTER-5044190866"/>
    <x v="1617"/>
    <n v="56"/>
    <n v="28"/>
    <x v="37"/>
    <x v="2"/>
    <x v="1"/>
    <x v="1"/>
    <x v="3"/>
    <x v="8"/>
    <x v="2"/>
    <x v="4"/>
    <x v="9"/>
    <x v="5"/>
    <x v="3"/>
  </r>
  <r>
    <s v="SWLTER-5144020626"/>
    <x v="1639"/>
    <n v="632"/>
    <n v="6"/>
    <x v="43"/>
    <x v="2"/>
    <x v="1"/>
    <x v="1"/>
    <x v="3"/>
    <x v="14"/>
    <x v="0"/>
    <x v="4"/>
    <x v="0"/>
    <x v="19"/>
    <x v="5"/>
  </r>
  <r>
    <s v="SWLTER-5144087258"/>
    <x v="1468"/>
    <n v="675"/>
    <n v="32"/>
    <x v="22"/>
    <x v="2"/>
    <x v="1"/>
    <x v="1"/>
    <x v="3"/>
    <x v="14"/>
    <x v="0"/>
    <x v="4"/>
    <x v="7"/>
    <x v="6"/>
    <x v="3"/>
  </r>
  <r>
    <s v="SWLTER-5144114104"/>
    <x v="1814"/>
    <n v="930"/>
    <n v="1"/>
    <x v="39"/>
    <x v="3"/>
    <x v="1"/>
    <x v="1"/>
    <x v="3"/>
    <x v="3"/>
    <x v="0"/>
    <x v="4"/>
    <x v="8"/>
    <x v="20"/>
    <x v="1"/>
  </r>
  <r>
    <s v="SWLTER-5243982101"/>
    <x v="1703"/>
    <n v="560"/>
    <n v="41"/>
    <x v="25"/>
    <x v="3"/>
    <x v="1"/>
    <x v="1"/>
    <x v="3"/>
    <x v="11"/>
    <x v="1"/>
    <x v="4"/>
    <x v="1"/>
    <x v="5"/>
    <x v="3"/>
  </r>
  <r>
    <s v="SWLTER-5244196094"/>
    <x v="1775"/>
    <n v="1369"/>
    <n v="10"/>
    <x v="1"/>
    <x v="3"/>
    <x v="1"/>
    <x v="1"/>
    <x v="3"/>
    <x v="15"/>
    <x v="0"/>
    <x v="4"/>
    <x v="9"/>
    <x v="1"/>
    <x v="1"/>
  </r>
  <r>
    <s v="SWLTER-5344000461"/>
    <x v="1623"/>
    <n v="656"/>
    <n v="24"/>
    <x v="14"/>
    <x v="2"/>
    <x v="1"/>
    <x v="1"/>
    <x v="3"/>
    <x v="11"/>
    <x v="2"/>
    <x v="4"/>
    <x v="2"/>
    <x v="2"/>
    <x v="2"/>
  </r>
  <r>
    <s v="SWLTER-5344059891"/>
    <x v="1606"/>
    <n v="1279"/>
    <n v="38"/>
    <x v="23"/>
    <x v="3"/>
    <x v="1"/>
    <x v="1"/>
    <x v="3"/>
    <x v="11"/>
    <x v="0"/>
    <x v="4"/>
    <x v="4"/>
    <x v="14"/>
    <x v="5"/>
  </r>
  <r>
    <s v="SWLTER-5443918256"/>
    <x v="1811"/>
    <n v="175"/>
    <n v="22"/>
    <x v="47"/>
    <x v="2"/>
    <x v="1"/>
    <x v="1"/>
    <x v="3"/>
    <x v="16"/>
    <x v="1"/>
    <x v="4"/>
    <x v="5"/>
    <x v="10"/>
    <x v="4"/>
  </r>
  <r>
    <s v="SWLTER-5443938333"/>
    <x v="1698"/>
    <n v="653"/>
    <n v="23"/>
    <x v="15"/>
    <x v="3"/>
    <x v="1"/>
    <x v="1"/>
    <x v="3"/>
    <x v="8"/>
    <x v="0"/>
    <x v="4"/>
    <x v="3"/>
    <x v="12"/>
    <x v="5"/>
  </r>
  <r>
    <s v="SWLTER-5444017195"/>
    <x v="1672"/>
    <n v="469"/>
    <n v="41"/>
    <x v="25"/>
    <x v="2"/>
    <x v="1"/>
    <x v="1"/>
    <x v="3"/>
    <x v="16"/>
    <x v="2"/>
    <x v="4"/>
    <x v="0"/>
    <x v="5"/>
    <x v="3"/>
  </r>
  <r>
    <s v="SWLTER-5444106918"/>
    <x v="1747"/>
    <n v="591"/>
    <n v="9"/>
    <x v="27"/>
    <x v="3"/>
    <x v="1"/>
    <x v="1"/>
    <x v="3"/>
    <x v="8"/>
    <x v="2"/>
    <x v="4"/>
    <x v="8"/>
    <x v="18"/>
    <x v="3"/>
  </r>
  <r>
    <s v="SWLTER-5543965624"/>
    <x v="1787"/>
    <n v="722"/>
    <n v="16"/>
    <x v="30"/>
    <x v="2"/>
    <x v="1"/>
    <x v="1"/>
    <x v="3"/>
    <x v="11"/>
    <x v="2"/>
    <x v="4"/>
    <x v="1"/>
    <x v="5"/>
    <x v="3"/>
  </r>
  <r>
    <s v="SWLTER-5544022100"/>
    <x v="1688"/>
    <n v="80"/>
    <n v="41"/>
    <x v="25"/>
    <x v="2"/>
    <x v="1"/>
    <x v="1"/>
    <x v="3"/>
    <x v="5"/>
    <x v="1"/>
    <x v="4"/>
    <x v="0"/>
    <x v="5"/>
    <x v="3"/>
  </r>
  <r>
    <s v="SWLTER-5544022158"/>
    <x v="1688"/>
    <n v="1115"/>
    <n v="21"/>
    <x v="11"/>
    <x v="2"/>
    <x v="1"/>
    <x v="1"/>
    <x v="3"/>
    <x v="5"/>
    <x v="0"/>
    <x v="4"/>
    <x v="0"/>
    <x v="10"/>
    <x v="4"/>
  </r>
  <r>
    <s v="SWLTER-5544125163"/>
    <x v="1619"/>
    <n v="656"/>
    <n v="31"/>
    <x v="4"/>
    <x v="2"/>
    <x v="1"/>
    <x v="1"/>
    <x v="3"/>
    <x v="5"/>
    <x v="0"/>
    <x v="4"/>
    <x v="8"/>
    <x v="1"/>
    <x v="1"/>
  </r>
  <r>
    <s v="SWLTER-5643904426"/>
    <x v="1751"/>
    <n v="212"/>
    <n v="4"/>
    <x v="0"/>
    <x v="2"/>
    <x v="1"/>
    <x v="1"/>
    <x v="3"/>
    <x v="9"/>
    <x v="0"/>
    <x v="4"/>
    <x v="5"/>
    <x v="0"/>
    <x v="0"/>
  </r>
  <r>
    <s v="SWLTER-5643969999"/>
    <x v="1694"/>
    <n v="1419"/>
    <n v="49"/>
    <x v="45"/>
    <x v="3"/>
    <x v="1"/>
    <x v="1"/>
    <x v="3"/>
    <x v="9"/>
    <x v="0"/>
    <x v="4"/>
    <x v="1"/>
    <x v="8"/>
    <x v="1"/>
  </r>
  <r>
    <s v="SWLTER-5644178631"/>
    <x v="1761"/>
    <n v="883"/>
    <n v="6"/>
    <x v="43"/>
    <x v="2"/>
    <x v="1"/>
    <x v="1"/>
    <x v="3"/>
    <x v="9"/>
    <x v="2"/>
    <x v="4"/>
    <x v="9"/>
    <x v="19"/>
    <x v="5"/>
  </r>
  <r>
    <s v="SWLTER-5743996522"/>
    <x v="1646"/>
    <n v="1552"/>
    <n v="35"/>
    <x v="35"/>
    <x v="2"/>
    <x v="1"/>
    <x v="1"/>
    <x v="3"/>
    <x v="10"/>
    <x v="0"/>
    <x v="4"/>
    <x v="2"/>
    <x v="10"/>
    <x v="4"/>
  </r>
  <r>
    <s v="SWLTER-5843911304"/>
    <x v="1508"/>
    <n v="1200"/>
    <n v="13"/>
    <x v="49"/>
    <x v="3"/>
    <x v="1"/>
    <x v="1"/>
    <x v="3"/>
    <x v="5"/>
    <x v="0"/>
    <x v="4"/>
    <x v="5"/>
    <x v="10"/>
    <x v="4"/>
  </r>
  <r>
    <s v="SWLTER-5844108664"/>
    <x v="1520"/>
    <n v="1786"/>
    <n v="16"/>
    <x v="30"/>
    <x v="2"/>
    <x v="1"/>
    <x v="1"/>
    <x v="3"/>
    <x v="6"/>
    <x v="1"/>
    <x v="4"/>
    <x v="8"/>
    <x v="5"/>
    <x v="3"/>
  </r>
  <r>
    <s v="SWLTER-5944072949"/>
    <x v="1578"/>
    <n v="1734"/>
    <n v="39"/>
    <x v="29"/>
    <x v="3"/>
    <x v="1"/>
    <x v="1"/>
    <x v="3"/>
    <x v="12"/>
    <x v="0"/>
    <x v="4"/>
    <x v="4"/>
    <x v="4"/>
    <x v="3"/>
  </r>
  <r>
    <s v="SWLTER-6043871419"/>
    <x v="1493"/>
    <n v="591"/>
    <n v="4"/>
    <x v="0"/>
    <x v="2"/>
    <x v="1"/>
    <x v="1"/>
    <x v="3"/>
    <x v="8"/>
    <x v="0"/>
    <x v="4"/>
    <x v="11"/>
    <x v="0"/>
    <x v="0"/>
  </r>
  <r>
    <s v="SWLTER-6043881048"/>
    <x v="1666"/>
    <n v="1724"/>
    <n v="50"/>
    <x v="48"/>
    <x v="2"/>
    <x v="1"/>
    <x v="1"/>
    <x v="3"/>
    <x v="8"/>
    <x v="2"/>
    <x v="4"/>
    <x v="11"/>
    <x v="6"/>
    <x v="3"/>
  </r>
  <r>
    <s v="SWLTER-6043941253"/>
    <x v="1731"/>
    <n v="515"/>
    <n v="22"/>
    <x v="47"/>
    <x v="2"/>
    <x v="1"/>
    <x v="1"/>
    <x v="3"/>
    <x v="8"/>
    <x v="0"/>
    <x v="4"/>
    <x v="3"/>
    <x v="10"/>
    <x v="4"/>
  </r>
  <r>
    <s v="SWLTER-6044172653"/>
    <x v="1700"/>
    <n v="1345"/>
    <n v="6"/>
    <x v="43"/>
    <x v="2"/>
    <x v="1"/>
    <x v="1"/>
    <x v="3"/>
    <x v="8"/>
    <x v="2"/>
    <x v="4"/>
    <x v="9"/>
    <x v="19"/>
    <x v="5"/>
  </r>
  <r>
    <s v="SWLTER-6044196483"/>
    <x v="1775"/>
    <n v="1178"/>
    <n v="14"/>
    <x v="32"/>
    <x v="2"/>
    <x v="1"/>
    <x v="1"/>
    <x v="3"/>
    <x v="8"/>
    <x v="0"/>
    <x v="4"/>
    <x v="9"/>
    <x v="13"/>
    <x v="4"/>
  </r>
  <r>
    <s v="SWLTER-6144151868"/>
    <x v="1674"/>
    <n v="1316"/>
    <n v="18"/>
    <x v="7"/>
    <x v="2"/>
    <x v="1"/>
    <x v="1"/>
    <x v="3"/>
    <x v="14"/>
    <x v="0"/>
    <x v="4"/>
    <x v="10"/>
    <x v="6"/>
    <x v="3"/>
  </r>
  <r>
    <s v="SWLTER-6244049078"/>
    <x v="1608"/>
    <n v="507"/>
    <n v="30"/>
    <x v="38"/>
    <x v="2"/>
    <x v="1"/>
    <x v="1"/>
    <x v="3"/>
    <x v="15"/>
    <x v="0"/>
    <x v="4"/>
    <x v="4"/>
    <x v="13"/>
    <x v="4"/>
  </r>
  <r>
    <s v="SWLTER-6343846294"/>
    <x v="1546"/>
    <n v="909"/>
    <n v="12"/>
    <x v="8"/>
    <x v="2"/>
    <x v="1"/>
    <x v="1"/>
    <x v="3"/>
    <x v="1"/>
    <x v="2"/>
    <x v="4"/>
    <x v="6"/>
    <x v="7"/>
    <x v="0"/>
  </r>
  <r>
    <s v="SWLTER-6344164965"/>
    <x v="1650"/>
    <n v="86"/>
    <n v="39"/>
    <x v="29"/>
    <x v="2"/>
    <x v="1"/>
    <x v="1"/>
    <x v="3"/>
    <x v="11"/>
    <x v="0"/>
    <x v="4"/>
    <x v="10"/>
    <x v="4"/>
    <x v="3"/>
  </r>
  <r>
    <s v="SWLTER-6344174828"/>
    <x v="1586"/>
    <n v="972"/>
    <n v="38"/>
    <x v="23"/>
    <x v="2"/>
    <x v="1"/>
    <x v="1"/>
    <x v="3"/>
    <x v="1"/>
    <x v="2"/>
    <x v="4"/>
    <x v="9"/>
    <x v="14"/>
    <x v="5"/>
  </r>
  <r>
    <s v="SWLTER-6443883246"/>
    <x v="1748"/>
    <n v="1284"/>
    <n v="22"/>
    <x v="47"/>
    <x v="2"/>
    <x v="1"/>
    <x v="1"/>
    <x v="3"/>
    <x v="4"/>
    <x v="2"/>
    <x v="4"/>
    <x v="11"/>
    <x v="10"/>
    <x v="4"/>
  </r>
  <r>
    <s v="SWLTER-6443961057"/>
    <x v="1768"/>
    <n v="55"/>
    <n v="10"/>
    <x v="1"/>
    <x v="2"/>
    <x v="1"/>
    <x v="1"/>
    <x v="3"/>
    <x v="7"/>
    <x v="0"/>
    <x v="4"/>
    <x v="1"/>
    <x v="1"/>
    <x v="1"/>
  </r>
  <r>
    <s v="SWLTER-6543842018"/>
    <x v="1734"/>
    <n v="1081"/>
    <n v="30"/>
    <x v="38"/>
    <x v="3"/>
    <x v="1"/>
    <x v="1"/>
    <x v="3"/>
    <x v="17"/>
    <x v="0"/>
    <x v="4"/>
    <x v="6"/>
    <x v="13"/>
    <x v="4"/>
  </r>
  <r>
    <s v="SWLTER-6643974697"/>
    <x v="1637"/>
    <n v="249"/>
    <n v="36"/>
    <x v="6"/>
    <x v="2"/>
    <x v="1"/>
    <x v="1"/>
    <x v="3"/>
    <x v="9"/>
    <x v="2"/>
    <x v="4"/>
    <x v="1"/>
    <x v="5"/>
    <x v="3"/>
  </r>
  <r>
    <s v="SWLTER-6743939439"/>
    <x v="1566"/>
    <n v="1563"/>
    <n v="4"/>
    <x v="0"/>
    <x v="2"/>
    <x v="1"/>
    <x v="1"/>
    <x v="3"/>
    <x v="10"/>
    <x v="2"/>
    <x v="4"/>
    <x v="3"/>
    <x v="0"/>
    <x v="0"/>
  </r>
  <r>
    <s v="SWLTER-6743944949"/>
    <x v="1651"/>
    <n v="1974"/>
    <n v="49"/>
    <x v="45"/>
    <x v="2"/>
    <x v="1"/>
    <x v="1"/>
    <x v="3"/>
    <x v="0"/>
    <x v="0"/>
    <x v="4"/>
    <x v="3"/>
    <x v="8"/>
    <x v="1"/>
  </r>
  <r>
    <s v="SWLTER-6743992466"/>
    <x v="1477"/>
    <n v="1016"/>
    <n v="4"/>
    <x v="0"/>
    <x v="2"/>
    <x v="1"/>
    <x v="1"/>
    <x v="3"/>
    <x v="10"/>
    <x v="0"/>
    <x v="4"/>
    <x v="2"/>
    <x v="0"/>
    <x v="0"/>
  </r>
  <r>
    <s v="SWLTER-6844191344"/>
    <x v="1614"/>
    <n v="914"/>
    <n v="33"/>
    <x v="24"/>
    <x v="3"/>
    <x v="1"/>
    <x v="1"/>
    <x v="3"/>
    <x v="2"/>
    <x v="0"/>
    <x v="4"/>
    <x v="9"/>
    <x v="17"/>
    <x v="0"/>
  </r>
  <r>
    <s v="SWLTER-6943861651"/>
    <x v="1581"/>
    <n v="1795"/>
    <n v="6"/>
    <x v="43"/>
    <x v="2"/>
    <x v="1"/>
    <x v="1"/>
    <x v="3"/>
    <x v="17"/>
    <x v="2"/>
    <x v="4"/>
    <x v="6"/>
    <x v="19"/>
    <x v="5"/>
  </r>
  <r>
    <s v="SWLTER-6944035374"/>
    <x v="1759"/>
    <n v="667"/>
    <n v="23"/>
    <x v="15"/>
    <x v="3"/>
    <x v="1"/>
    <x v="1"/>
    <x v="3"/>
    <x v="8"/>
    <x v="0"/>
    <x v="4"/>
    <x v="0"/>
    <x v="12"/>
    <x v="5"/>
  </r>
  <r>
    <s v="SWLTER-6944167393"/>
    <x v="1678"/>
    <n v="259"/>
    <n v="3"/>
    <x v="26"/>
    <x v="2"/>
    <x v="1"/>
    <x v="1"/>
    <x v="3"/>
    <x v="2"/>
    <x v="2"/>
    <x v="4"/>
    <x v="9"/>
    <x v="1"/>
    <x v="1"/>
  </r>
  <r>
    <s v="SWLTER-7043843872"/>
    <x v="1635"/>
    <n v="317"/>
    <n v="48"/>
    <x v="33"/>
    <x v="2"/>
    <x v="1"/>
    <x v="1"/>
    <x v="3"/>
    <x v="8"/>
    <x v="2"/>
    <x v="4"/>
    <x v="6"/>
    <x v="11"/>
    <x v="3"/>
  </r>
  <r>
    <s v="SWLTER-7043854997"/>
    <x v="1509"/>
    <n v="69"/>
    <n v="9"/>
    <x v="27"/>
    <x v="2"/>
    <x v="1"/>
    <x v="1"/>
    <x v="3"/>
    <x v="8"/>
    <x v="0"/>
    <x v="4"/>
    <x v="6"/>
    <x v="18"/>
    <x v="3"/>
  </r>
  <r>
    <s v="SWLTER-7044187085"/>
    <x v="1715"/>
    <n v="338"/>
    <n v="50"/>
    <x v="48"/>
    <x v="2"/>
    <x v="1"/>
    <x v="1"/>
    <x v="3"/>
    <x v="8"/>
    <x v="1"/>
    <x v="4"/>
    <x v="9"/>
    <x v="6"/>
    <x v="3"/>
  </r>
  <r>
    <s v="SWLTER-7143893433"/>
    <x v="1797"/>
    <n v="1153"/>
    <n v="44"/>
    <x v="42"/>
    <x v="2"/>
    <x v="1"/>
    <x v="1"/>
    <x v="3"/>
    <x v="14"/>
    <x v="0"/>
    <x v="4"/>
    <x v="5"/>
    <x v="16"/>
    <x v="5"/>
  </r>
  <r>
    <s v="SWLTER-7144011645"/>
    <x v="1647"/>
    <n v="1034"/>
    <n v="6"/>
    <x v="43"/>
    <x v="2"/>
    <x v="1"/>
    <x v="1"/>
    <x v="3"/>
    <x v="14"/>
    <x v="2"/>
    <x v="4"/>
    <x v="2"/>
    <x v="19"/>
    <x v="5"/>
  </r>
  <r>
    <s v="SWLTER-7244012046"/>
    <x v="1821"/>
    <n v="494"/>
    <n v="10"/>
    <x v="1"/>
    <x v="3"/>
    <x v="1"/>
    <x v="1"/>
    <x v="3"/>
    <x v="15"/>
    <x v="2"/>
    <x v="4"/>
    <x v="2"/>
    <x v="1"/>
    <x v="1"/>
  </r>
  <r>
    <s v="SWLTER-7244121920"/>
    <x v="1648"/>
    <n v="592"/>
    <n v="39"/>
    <x v="29"/>
    <x v="2"/>
    <x v="1"/>
    <x v="1"/>
    <x v="3"/>
    <x v="15"/>
    <x v="0"/>
    <x v="4"/>
    <x v="8"/>
    <x v="4"/>
    <x v="3"/>
  </r>
  <r>
    <s v="SWLTER-7244145714"/>
    <x v="1542"/>
    <n v="781"/>
    <n v="7"/>
    <x v="46"/>
    <x v="2"/>
    <x v="1"/>
    <x v="1"/>
    <x v="3"/>
    <x v="15"/>
    <x v="2"/>
    <x v="4"/>
    <x v="10"/>
    <x v="6"/>
    <x v="3"/>
  </r>
  <r>
    <s v="SWLTER-7343832342"/>
    <x v="1612"/>
    <n v="1094"/>
    <n v="13"/>
    <x v="49"/>
    <x v="2"/>
    <x v="1"/>
    <x v="1"/>
    <x v="3"/>
    <x v="11"/>
    <x v="2"/>
    <x v="4"/>
    <x v="6"/>
    <x v="10"/>
    <x v="4"/>
  </r>
  <r>
    <s v="SWLTER-7343881071"/>
    <x v="1666"/>
    <n v="1577"/>
    <n v="50"/>
    <x v="48"/>
    <x v="2"/>
    <x v="1"/>
    <x v="1"/>
    <x v="3"/>
    <x v="11"/>
    <x v="0"/>
    <x v="4"/>
    <x v="11"/>
    <x v="6"/>
    <x v="3"/>
  </r>
  <r>
    <s v="SWLTER-7443834767"/>
    <x v="1528"/>
    <n v="1236"/>
    <n v="7"/>
    <x v="46"/>
    <x v="2"/>
    <x v="1"/>
    <x v="1"/>
    <x v="3"/>
    <x v="16"/>
    <x v="2"/>
    <x v="4"/>
    <x v="6"/>
    <x v="6"/>
    <x v="3"/>
  </r>
  <r>
    <s v="SWLTER-7443900000"/>
    <x v="1643"/>
    <n v="1820"/>
    <n v="30"/>
    <x v="38"/>
    <x v="2"/>
    <x v="1"/>
    <x v="1"/>
    <x v="3"/>
    <x v="16"/>
    <x v="2"/>
    <x v="4"/>
    <x v="5"/>
    <x v="13"/>
    <x v="4"/>
  </r>
  <r>
    <s v="SWLTER-7543837296"/>
    <x v="1798"/>
    <n v="1139"/>
    <n v="22"/>
    <x v="47"/>
    <x v="2"/>
    <x v="1"/>
    <x v="1"/>
    <x v="3"/>
    <x v="17"/>
    <x v="2"/>
    <x v="4"/>
    <x v="6"/>
    <x v="10"/>
    <x v="4"/>
  </r>
  <r>
    <s v="SWLTER-7543963703"/>
    <x v="1603"/>
    <n v="1230"/>
    <n v="7"/>
    <x v="46"/>
    <x v="2"/>
    <x v="1"/>
    <x v="1"/>
    <x v="3"/>
    <x v="17"/>
    <x v="1"/>
    <x v="4"/>
    <x v="1"/>
    <x v="6"/>
    <x v="3"/>
  </r>
  <r>
    <s v="SWLTER-7544048942"/>
    <x v="1818"/>
    <n v="724"/>
    <n v="49"/>
    <x v="45"/>
    <x v="2"/>
    <x v="1"/>
    <x v="1"/>
    <x v="3"/>
    <x v="17"/>
    <x v="2"/>
    <x v="4"/>
    <x v="4"/>
    <x v="8"/>
    <x v="1"/>
  </r>
  <r>
    <s v="SWLTER-7743847312"/>
    <x v="1470"/>
    <n v="721"/>
    <n v="33"/>
    <x v="24"/>
    <x v="2"/>
    <x v="1"/>
    <x v="1"/>
    <x v="3"/>
    <x v="10"/>
    <x v="2"/>
    <x v="4"/>
    <x v="6"/>
    <x v="17"/>
    <x v="0"/>
  </r>
  <r>
    <s v="SWLTER-7843904310"/>
    <x v="1751"/>
    <n v="1451"/>
    <n v="33"/>
    <x v="24"/>
    <x v="2"/>
    <x v="1"/>
    <x v="1"/>
    <x v="3"/>
    <x v="6"/>
    <x v="0"/>
    <x v="4"/>
    <x v="5"/>
    <x v="17"/>
    <x v="0"/>
  </r>
  <r>
    <s v="SWLTER-7843915883"/>
    <x v="1764"/>
    <n v="678"/>
    <n v="28"/>
    <x v="37"/>
    <x v="2"/>
    <x v="1"/>
    <x v="1"/>
    <x v="3"/>
    <x v="6"/>
    <x v="2"/>
    <x v="4"/>
    <x v="5"/>
    <x v="5"/>
    <x v="3"/>
  </r>
  <r>
    <s v="SWLTER-7844010051"/>
    <x v="1671"/>
    <n v="675"/>
    <n v="10"/>
    <x v="1"/>
    <x v="2"/>
    <x v="1"/>
    <x v="1"/>
    <x v="3"/>
    <x v="6"/>
    <x v="0"/>
    <x v="4"/>
    <x v="2"/>
    <x v="1"/>
    <x v="1"/>
  </r>
  <r>
    <s v="SWLTER-7844021344"/>
    <x v="1667"/>
    <n v="1544"/>
    <n v="23"/>
    <x v="15"/>
    <x v="2"/>
    <x v="1"/>
    <x v="1"/>
    <x v="3"/>
    <x v="2"/>
    <x v="2"/>
    <x v="4"/>
    <x v="0"/>
    <x v="12"/>
    <x v="5"/>
  </r>
  <r>
    <s v="SWLTER-7943977264"/>
    <x v="1776"/>
    <n v="336"/>
    <n v="32"/>
    <x v="22"/>
    <x v="3"/>
    <x v="1"/>
    <x v="1"/>
    <x v="3"/>
    <x v="1"/>
    <x v="0"/>
    <x v="4"/>
    <x v="1"/>
    <x v="6"/>
    <x v="3"/>
  </r>
  <r>
    <s v="SWLTER-7943981230"/>
    <x v="1758"/>
    <n v="1393"/>
    <n v="32"/>
    <x v="22"/>
    <x v="3"/>
    <x v="1"/>
    <x v="1"/>
    <x v="3"/>
    <x v="18"/>
    <x v="2"/>
    <x v="4"/>
    <x v="1"/>
    <x v="6"/>
    <x v="3"/>
  </r>
  <r>
    <s v="SWLTER-7944041988"/>
    <x v="1521"/>
    <n v="688"/>
    <n v="19"/>
    <x v="41"/>
    <x v="3"/>
    <x v="1"/>
    <x v="1"/>
    <x v="3"/>
    <x v="11"/>
    <x v="1"/>
    <x v="4"/>
    <x v="0"/>
    <x v="21"/>
    <x v="1"/>
  </r>
  <r>
    <s v="SWLTER-7944051025"/>
    <x v="1568"/>
    <n v="1282"/>
    <n v="40"/>
    <x v="3"/>
    <x v="2"/>
    <x v="1"/>
    <x v="1"/>
    <x v="3"/>
    <x v="2"/>
    <x v="2"/>
    <x v="4"/>
    <x v="4"/>
    <x v="3"/>
    <x v="0"/>
  </r>
  <r>
    <s v="SWLTER-8044102515"/>
    <x v="1741"/>
    <n v="971"/>
    <n v="25"/>
    <x v="28"/>
    <x v="3"/>
    <x v="1"/>
    <x v="1"/>
    <x v="3"/>
    <x v="15"/>
    <x v="0"/>
    <x v="4"/>
    <x v="7"/>
    <x v="19"/>
    <x v="5"/>
  </r>
  <r>
    <s v="SWLTER-8243968045"/>
    <x v="1739"/>
    <n v="1474"/>
    <n v="10"/>
    <x v="1"/>
    <x v="2"/>
    <x v="1"/>
    <x v="1"/>
    <x v="3"/>
    <x v="15"/>
    <x v="0"/>
    <x v="4"/>
    <x v="1"/>
    <x v="1"/>
    <x v="1"/>
  </r>
  <r>
    <s v="SWLTER-8244098829"/>
    <x v="1794"/>
    <n v="892"/>
    <n v="8"/>
    <x v="20"/>
    <x v="3"/>
    <x v="1"/>
    <x v="1"/>
    <x v="3"/>
    <x v="15"/>
    <x v="0"/>
    <x v="4"/>
    <x v="7"/>
    <x v="1"/>
    <x v="1"/>
  </r>
  <r>
    <s v="SWLTER-8244114447"/>
    <x v="1814"/>
    <n v="374"/>
    <n v="4"/>
    <x v="0"/>
    <x v="2"/>
    <x v="1"/>
    <x v="1"/>
    <x v="3"/>
    <x v="15"/>
    <x v="2"/>
    <x v="4"/>
    <x v="8"/>
    <x v="0"/>
    <x v="0"/>
  </r>
  <r>
    <s v="SWLTER-8344161243"/>
    <x v="1634"/>
    <n v="754"/>
    <n v="2"/>
    <x v="13"/>
    <x v="2"/>
    <x v="1"/>
    <x v="1"/>
    <x v="3"/>
    <x v="1"/>
    <x v="0"/>
    <x v="4"/>
    <x v="10"/>
    <x v="11"/>
    <x v="3"/>
  </r>
  <r>
    <s v="SWLTER-8643894395"/>
    <x v="1706"/>
    <n v="1309"/>
    <n v="43"/>
    <x v="18"/>
    <x v="2"/>
    <x v="1"/>
    <x v="1"/>
    <x v="3"/>
    <x v="9"/>
    <x v="2"/>
    <x v="4"/>
    <x v="5"/>
    <x v="15"/>
    <x v="5"/>
  </r>
  <r>
    <s v="SWLTER-8644030817"/>
    <x v="1557"/>
    <n v="1011"/>
    <n v="38"/>
    <x v="23"/>
    <x v="2"/>
    <x v="1"/>
    <x v="1"/>
    <x v="3"/>
    <x v="9"/>
    <x v="0"/>
    <x v="4"/>
    <x v="0"/>
    <x v="14"/>
    <x v="5"/>
  </r>
  <r>
    <s v="SWLTER-8644085495"/>
    <x v="1728"/>
    <n v="1819"/>
    <n v="44"/>
    <x v="42"/>
    <x v="2"/>
    <x v="1"/>
    <x v="1"/>
    <x v="3"/>
    <x v="9"/>
    <x v="0"/>
    <x v="4"/>
    <x v="7"/>
    <x v="16"/>
    <x v="5"/>
  </r>
  <r>
    <s v="SWLTER-8744006319"/>
    <x v="1684"/>
    <n v="1841"/>
    <n v="3"/>
    <x v="26"/>
    <x v="2"/>
    <x v="1"/>
    <x v="1"/>
    <x v="3"/>
    <x v="10"/>
    <x v="2"/>
    <x v="4"/>
    <x v="2"/>
    <x v="1"/>
    <x v="1"/>
  </r>
  <r>
    <s v="SWLTER-8744083833"/>
    <x v="1596"/>
    <n v="803"/>
    <n v="28"/>
    <x v="37"/>
    <x v="3"/>
    <x v="1"/>
    <x v="1"/>
    <x v="3"/>
    <x v="5"/>
    <x v="2"/>
    <x v="4"/>
    <x v="7"/>
    <x v="5"/>
    <x v="3"/>
  </r>
  <r>
    <s v="SWLTER-8843855861"/>
    <x v="1721"/>
    <n v="1986"/>
    <n v="28"/>
    <x v="37"/>
    <x v="3"/>
    <x v="1"/>
    <x v="1"/>
    <x v="3"/>
    <x v="4"/>
    <x v="2"/>
    <x v="4"/>
    <x v="6"/>
    <x v="5"/>
    <x v="3"/>
  </r>
  <r>
    <s v="SWLTER-8943942231"/>
    <x v="1682"/>
    <n v="1603"/>
    <n v="22"/>
    <x v="47"/>
    <x v="2"/>
    <x v="1"/>
    <x v="1"/>
    <x v="3"/>
    <x v="2"/>
    <x v="0"/>
    <x v="4"/>
    <x v="3"/>
    <x v="10"/>
    <x v="4"/>
  </r>
  <r>
    <s v="SWLTER-9044143942"/>
    <x v="1793"/>
    <n v="944"/>
    <n v="39"/>
    <x v="29"/>
    <x v="2"/>
    <x v="1"/>
    <x v="1"/>
    <x v="3"/>
    <x v="8"/>
    <x v="2"/>
    <x v="4"/>
    <x v="10"/>
    <x v="4"/>
    <x v="3"/>
  </r>
  <r>
    <s v="SWLTER-9143859986"/>
    <x v="1693"/>
    <n v="1608"/>
    <n v="49"/>
    <x v="45"/>
    <x v="2"/>
    <x v="1"/>
    <x v="1"/>
    <x v="3"/>
    <x v="14"/>
    <x v="2"/>
    <x v="4"/>
    <x v="6"/>
    <x v="8"/>
    <x v="1"/>
  </r>
  <r>
    <s v="SWLTER-9144120027"/>
    <x v="1755"/>
    <n v="222"/>
    <n v="50"/>
    <x v="48"/>
    <x v="2"/>
    <x v="1"/>
    <x v="1"/>
    <x v="3"/>
    <x v="14"/>
    <x v="0"/>
    <x v="4"/>
    <x v="8"/>
    <x v="6"/>
    <x v="3"/>
  </r>
  <r>
    <s v="SWLTER-9144124746"/>
    <x v="1601"/>
    <n v="1524"/>
    <n v="37"/>
    <x v="34"/>
    <x v="2"/>
    <x v="1"/>
    <x v="1"/>
    <x v="3"/>
    <x v="14"/>
    <x v="0"/>
    <x v="4"/>
    <x v="8"/>
    <x v="6"/>
    <x v="3"/>
  </r>
  <r>
    <s v="SWLTER-9243902791"/>
    <x v="1481"/>
    <n v="1669"/>
    <n v="47"/>
    <x v="31"/>
    <x v="2"/>
    <x v="1"/>
    <x v="1"/>
    <x v="3"/>
    <x v="4"/>
    <x v="0"/>
    <x v="4"/>
    <x v="5"/>
    <x v="3"/>
    <x v="0"/>
  </r>
  <r>
    <s v="SWLTER-9243905810"/>
    <x v="1547"/>
    <n v="1061"/>
    <n v="38"/>
    <x v="23"/>
    <x v="2"/>
    <x v="1"/>
    <x v="1"/>
    <x v="3"/>
    <x v="15"/>
    <x v="2"/>
    <x v="4"/>
    <x v="5"/>
    <x v="14"/>
    <x v="5"/>
  </r>
  <r>
    <s v="SWLTER-9343877105"/>
    <x v="1763"/>
    <n v="160"/>
    <n v="1"/>
    <x v="39"/>
    <x v="2"/>
    <x v="1"/>
    <x v="1"/>
    <x v="3"/>
    <x v="11"/>
    <x v="0"/>
    <x v="4"/>
    <x v="11"/>
    <x v="20"/>
    <x v="1"/>
  </r>
  <r>
    <s v="SWLTER-9343893211"/>
    <x v="1797"/>
    <n v="591"/>
    <n v="32"/>
    <x v="22"/>
    <x v="2"/>
    <x v="1"/>
    <x v="1"/>
    <x v="3"/>
    <x v="11"/>
    <x v="1"/>
    <x v="4"/>
    <x v="5"/>
    <x v="6"/>
    <x v="3"/>
  </r>
  <r>
    <s v="SWLTER-9343955031"/>
    <x v="1577"/>
    <n v="1703"/>
    <n v="40"/>
    <x v="3"/>
    <x v="2"/>
    <x v="1"/>
    <x v="1"/>
    <x v="3"/>
    <x v="11"/>
    <x v="2"/>
    <x v="4"/>
    <x v="1"/>
    <x v="3"/>
    <x v="0"/>
  </r>
  <r>
    <s v="SWLTER-9344032930"/>
    <x v="1618"/>
    <n v="1603"/>
    <n v="49"/>
    <x v="45"/>
    <x v="3"/>
    <x v="1"/>
    <x v="1"/>
    <x v="3"/>
    <x v="10"/>
    <x v="0"/>
    <x v="4"/>
    <x v="0"/>
    <x v="8"/>
    <x v="1"/>
  </r>
  <r>
    <s v="SWLTER-9344154695"/>
    <x v="1585"/>
    <n v="1309"/>
    <n v="26"/>
    <x v="44"/>
    <x v="2"/>
    <x v="1"/>
    <x v="1"/>
    <x v="3"/>
    <x v="11"/>
    <x v="2"/>
    <x v="4"/>
    <x v="10"/>
    <x v="5"/>
    <x v="3"/>
  </r>
  <r>
    <s v="SWLTER-9543993492"/>
    <x v="1561"/>
    <n v="129"/>
    <n v="44"/>
    <x v="42"/>
    <x v="3"/>
    <x v="1"/>
    <x v="1"/>
    <x v="3"/>
    <x v="8"/>
    <x v="2"/>
    <x v="4"/>
    <x v="2"/>
    <x v="16"/>
    <x v="5"/>
  </r>
  <r>
    <s v="SWLTER-9643844375"/>
    <x v="1591"/>
    <n v="267"/>
    <n v="3"/>
    <x v="26"/>
    <x v="3"/>
    <x v="1"/>
    <x v="1"/>
    <x v="3"/>
    <x v="10"/>
    <x v="0"/>
    <x v="4"/>
    <x v="6"/>
    <x v="1"/>
    <x v="1"/>
  </r>
  <r>
    <s v="SWLTER-9643877455"/>
    <x v="1763"/>
    <n v="45"/>
    <n v="44"/>
    <x v="42"/>
    <x v="3"/>
    <x v="1"/>
    <x v="1"/>
    <x v="3"/>
    <x v="10"/>
    <x v="2"/>
    <x v="4"/>
    <x v="11"/>
    <x v="16"/>
    <x v="5"/>
  </r>
  <r>
    <s v="SWLTER-9644171811"/>
    <x v="1679"/>
    <n v="1031"/>
    <n v="28"/>
    <x v="37"/>
    <x v="2"/>
    <x v="1"/>
    <x v="1"/>
    <x v="3"/>
    <x v="9"/>
    <x v="0"/>
    <x v="4"/>
    <x v="9"/>
    <x v="5"/>
    <x v="3"/>
  </r>
  <r>
    <s v="SWLTER-9644186820"/>
    <x v="1823"/>
    <n v="1892"/>
    <n v="28"/>
    <x v="37"/>
    <x v="3"/>
    <x v="1"/>
    <x v="1"/>
    <x v="3"/>
    <x v="12"/>
    <x v="2"/>
    <x v="4"/>
    <x v="9"/>
    <x v="5"/>
    <x v="3"/>
  </r>
  <r>
    <s v="SWLTER-9743942320"/>
    <x v="1682"/>
    <n v="992"/>
    <n v="13"/>
    <x v="49"/>
    <x v="2"/>
    <x v="1"/>
    <x v="1"/>
    <x v="3"/>
    <x v="9"/>
    <x v="2"/>
    <x v="4"/>
    <x v="3"/>
    <x v="10"/>
    <x v="4"/>
  </r>
  <r>
    <s v="SWLTER-9843904040"/>
    <x v="1751"/>
    <n v="184"/>
    <n v="20"/>
    <x v="5"/>
    <x v="2"/>
    <x v="1"/>
    <x v="1"/>
    <x v="3"/>
    <x v="6"/>
    <x v="2"/>
    <x v="4"/>
    <x v="5"/>
    <x v="4"/>
    <x v="3"/>
  </r>
  <r>
    <s v="SWLTER-9843922008"/>
    <x v="1813"/>
    <n v="1820"/>
    <n v="40"/>
    <x v="3"/>
    <x v="3"/>
    <x v="1"/>
    <x v="1"/>
    <x v="3"/>
    <x v="12"/>
    <x v="2"/>
    <x v="4"/>
    <x v="3"/>
    <x v="3"/>
    <x v="0"/>
  </r>
  <r>
    <s v="SWLTER-9844018000"/>
    <x v="1673"/>
    <n v="1310"/>
    <n v="40"/>
    <x v="3"/>
    <x v="2"/>
    <x v="1"/>
    <x v="1"/>
    <x v="3"/>
    <x v="6"/>
    <x v="2"/>
    <x v="4"/>
    <x v="0"/>
    <x v="3"/>
    <x v="0"/>
  </r>
  <r>
    <s v="SWLTER-9943865055"/>
    <x v="1786"/>
    <n v="95"/>
    <n v="30"/>
    <x v="38"/>
    <x v="2"/>
    <x v="1"/>
    <x v="1"/>
    <x v="3"/>
    <x v="2"/>
    <x v="2"/>
    <x v="4"/>
    <x v="11"/>
    <x v="13"/>
    <x v="4"/>
  </r>
  <r>
    <s v="SWLTER-9943898720"/>
    <x v="1615"/>
    <n v="362"/>
    <n v="7"/>
    <x v="46"/>
    <x v="2"/>
    <x v="1"/>
    <x v="1"/>
    <x v="3"/>
    <x v="2"/>
    <x v="0"/>
    <x v="4"/>
    <x v="5"/>
    <x v="6"/>
    <x v="3"/>
  </r>
  <r>
    <s v="SWLTER-9944038170"/>
    <x v="1627"/>
    <n v="427"/>
    <n v="41"/>
    <x v="25"/>
    <x v="2"/>
    <x v="1"/>
    <x v="2"/>
    <x v="3"/>
    <x v="5"/>
    <x v="2"/>
    <x v="4"/>
    <x v="0"/>
    <x v="5"/>
    <x v="3"/>
  </r>
  <r>
    <s v="SWLTER-9944122677"/>
    <x v="1752"/>
    <n v="1647"/>
    <n v="26"/>
    <x v="44"/>
    <x v="2"/>
    <x v="1"/>
    <x v="1"/>
    <x v="3"/>
    <x v="2"/>
    <x v="0"/>
    <x v="4"/>
    <x v="8"/>
    <x v="5"/>
    <x v="3"/>
  </r>
  <r>
    <s v="SWLTET-0744196632"/>
    <x v="1775"/>
    <n v="423"/>
    <n v="6"/>
    <x v="43"/>
    <x v="2"/>
    <x v="1"/>
    <x v="1"/>
    <x v="3"/>
    <x v="10"/>
    <x v="2"/>
    <x v="4"/>
    <x v="9"/>
    <x v="19"/>
    <x v="5"/>
  </r>
  <r>
    <s v="SWLTET-3244062039"/>
    <x v="1780"/>
    <n v="423"/>
    <n v="50"/>
    <x v="48"/>
    <x v="2"/>
    <x v="1"/>
    <x v="1"/>
    <x v="3"/>
    <x v="15"/>
    <x v="0"/>
    <x v="4"/>
    <x v="4"/>
    <x v="6"/>
    <x v="3"/>
  </r>
  <r>
    <s v="SWLTET-4144162540"/>
    <x v="1723"/>
    <n v="1174"/>
    <n v="15"/>
    <x v="16"/>
    <x v="3"/>
    <x v="1"/>
    <x v="1"/>
    <x v="3"/>
    <x v="14"/>
    <x v="0"/>
    <x v="4"/>
    <x v="10"/>
    <x v="13"/>
    <x v="4"/>
  </r>
  <r>
    <s v="SWLTET-8744058290"/>
    <x v="1594"/>
    <n v="429"/>
    <n v="22"/>
    <x v="47"/>
    <x v="3"/>
    <x v="1"/>
    <x v="1"/>
    <x v="3"/>
    <x v="10"/>
    <x v="0"/>
    <x v="4"/>
    <x v="4"/>
    <x v="10"/>
    <x v="4"/>
  </r>
  <r>
    <s v="SWLTNR-0043860899"/>
    <x v="1473"/>
    <n v="279"/>
    <n v="28"/>
    <x v="37"/>
    <x v="0"/>
    <x v="1"/>
    <x v="1"/>
    <x v="3"/>
    <x v="0"/>
    <x v="0"/>
    <x v="4"/>
    <x v="6"/>
    <x v="5"/>
    <x v="3"/>
  </r>
  <r>
    <s v="SWLTNR-0043885001"/>
    <x v="1654"/>
    <n v="340"/>
    <n v="40"/>
    <x v="3"/>
    <x v="0"/>
    <x v="1"/>
    <x v="1"/>
    <x v="3"/>
    <x v="0"/>
    <x v="0"/>
    <x v="4"/>
    <x v="11"/>
    <x v="3"/>
    <x v="0"/>
  </r>
  <r>
    <s v="SWLTNR-0043929912"/>
    <x v="1522"/>
    <n v="871"/>
    <n v="49"/>
    <x v="45"/>
    <x v="0"/>
    <x v="1"/>
    <x v="1"/>
    <x v="3"/>
    <x v="0"/>
    <x v="2"/>
    <x v="4"/>
    <x v="3"/>
    <x v="8"/>
    <x v="1"/>
  </r>
  <r>
    <s v="SWLTNR-0043930494"/>
    <x v="1549"/>
    <n v="279"/>
    <n v="4"/>
    <x v="0"/>
    <x v="0"/>
    <x v="1"/>
    <x v="1"/>
    <x v="3"/>
    <x v="0"/>
    <x v="0"/>
    <x v="4"/>
    <x v="3"/>
    <x v="0"/>
    <x v="0"/>
  </r>
  <r>
    <s v="SWLTNR-0043931907"/>
    <x v="1576"/>
    <n v="1040"/>
    <n v="29"/>
    <x v="2"/>
    <x v="0"/>
    <x v="1"/>
    <x v="1"/>
    <x v="3"/>
    <x v="0"/>
    <x v="0"/>
    <x v="4"/>
    <x v="3"/>
    <x v="2"/>
    <x v="2"/>
  </r>
  <r>
    <s v="SWLTNR-0043963847"/>
    <x v="1603"/>
    <n v="914"/>
    <n v="28"/>
    <x v="37"/>
    <x v="0"/>
    <x v="1"/>
    <x v="1"/>
    <x v="3"/>
    <x v="0"/>
    <x v="0"/>
    <x v="4"/>
    <x v="1"/>
    <x v="5"/>
    <x v="3"/>
  </r>
  <r>
    <s v="SWLTNR-0043971327"/>
    <x v="1710"/>
    <n v="102"/>
    <n v="33"/>
    <x v="24"/>
    <x v="0"/>
    <x v="1"/>
    <x v="1"/>
    <x v="3"/>
    <x v="0"/>
    <x v="0"/>
    <x v="4"/>
    <x v="1"/>
    <x v="17"/>
    <x v="0"/>
  </r>
  <r>
    <s v="SWLTNR-0044001515"/>
    <x v="1740"/>
    <n v="1641"/>
    <n v="25"/>
    <x v="28"/>
    <x v="0"/>
    <x v="1"/>
    <x v="1"/>
    <x v="3"/>
    <x v="0"/>
    <x v="2"/>
    <x v="4"/>
    <x v="2"/>
    <x v="19"/>
    <x v="5"/>
  </r>
  <r>
    <s v="SWLTNR-0044001546"/>
    <x v="1740"/>
    <n v="524"/>
    <n v="25"/>
    <x v="28"/>
    <x v="0"/>
    <x v="1"/>
    <x v="1"/>
    <x v="3"/>
    <x v="0"/>
    <x v="0"/>
    <x v="4"/>
    <x v="2"/>
    <x v="19"/>
    <x v="5"/>
  </r>
  <r>
    <s v="SWLTNR-0044020010"/>
    <x v="1639"/>
    <n v="631"/>
    <n v="40"/>
    <x v="3"/>
    <x v="0"/>
    <x v="1"/>
    <x v="1"/>
    <x v="3"/>
    <x v="0"/>
    <x v="2"/>
    <x v="4"/>
    <x v="0"/>
    <x v="3"/>
    <x v="0"/>
  </r>
  <r>
    <s v="SWLTNR-0044068150"/>
    <x v="1595"/>
    <n v="1365"/>
    <n v="31"/>
    <x v="4"/>
    <x v="0"/>
    <x v="1"/>
    <x v="1"/>
    <x v="3"/>
    <x v="0"/>
    <x v="0"/>
    <x v="4"/>
    <x v="4"/>
    <x v="1"/>
    <x v="1"/>
  </r>
  <r>
    <s v="SWLTNR-0044076316"/>
    <x v="1602"/>
    <n v="1881"/>
    <n v="43"/>
    <x v="18"/>
    <x v="0"/>
    <x v="1"/>
    <x v="1"/>
    <x v="3"/>
    <x v="0"/>
    <x v="2"/>
    <x v="4"/>
    <x v="7"/>
    <x v="15"/>
    <x v="5"/>
  </r>
  <r>
    <s v="SWLTNR-0044108466"/>
    <x v="1520"/>
    <n v="1736"/>
    <n v="14"/>
    <x v="32"/>
    <x v="0"/>
    <x v="1"/>
    <x v="1"/>
    <x v="3"/>
    <x v="0"/>
    <x v="0"/>
    <x v="4"/>
    <x v="8"/>
    <x v="13"/>
    <x v="4"/>
  </r>
  <r>
    <s v="SWLTNR-0044128746"/>
    <x v="1463"/>
    <n v="1344"/>
    <n v="7"/>
    <x v="46"/>
    <x v="0"/>
    <x v="1"/>
    <x v="1"/>
    <x v="3"/>
    <x v="0"/>
    <x v="2"/>
    <x v="4"/>
    <x v="8"/>
    <x v="6"/>
    <x v="3"/>
  </r>
  <r>
    <s v="SWLTNR-0044131848"/>
    <x v="1629"/>
    <n v="1694"/>
    <n v="38"/>
    <x v="23"/>
    <x v="0"/>
    <x v="1"/>
    <x v="1"/>
    <x v="3"/>
    <x v="0"/>
    <x v="0"/>
    <x v="4"/>
    <x v="8"/>
    <x v="14"/>
    <x v="5"/>
  </r>
  <r>
    <s v="SWLTNR-0044141197"/>
    <x v="1496"/>
    <n v="1999"/>
    <n v="41"/>
    <x v="25"/>
    <x v="0"/>
    <x v="1"/>
    <x v="1"/>
    <x v="3"/>
    <x v="0"/>
    <x v="1"/>
    <x v="4"/>
    <x v="10"/>
    <x v="5"/>
    <x v="3"/>
  </r>
  <r>
    <s v="SWLTNR-0044148772"/>
    <x v="1525"/>
    <n v="1117"/>
    <n v="37"/>
    <x v="34"/>
    <x v="0"/>
    <x v="1"/>
    <x v="1"/>
    <x v="3"/>
    <x v="0"/>
    <x v="0"/>
    <x v="4"/>
    <x v="10"/>
    <x v="6"/>
    <x v="3"/>
  </r>
  <r>
    <s v="SWLTNR-0044153648"/>
    <x v="1709"/>
    <n v="1574"/>
    <n v="46"/>
    <x v="17"/>
    <x v="0"/>
    <x v="1"/>
    <x v="1"/>
    <x v="3"/>
    <x v="0"/>
    <x v="2"/>
    <x v="4"/>
    <x v="10"/>
    <x v="14"/>
    <x v="5"/>
  </r>
  <r>
    <s v="SWLTNR-0044162247"/>
    <x v="1723"/>
    <n v="724"/>
    <n v="22"/>
    <x v="47"/>
    <x v="0"/>
    <x v="1"/>
    <x v="1"/>
    <x v="3"/>
    <x v="0"/>
    <x v="1"/>
    <x v="4"/>
    <x v="10"/>
    <x v="10"/>
    <x v="4"/>
  </r>
  <r>
    <s v="SWLTNR-0044164797"/>
    <x v="1650"/>
    <n v="1309"/>
    <n v="37"/>
    <x v="34"/>
    <x v="0"/>
    <x v="1"/>
    <x v="1"/>
    <x v="3"/>
    <x v="0"/>
    <x v="2"/>
    <x v="4"/>
    <x v="10"/>
    <x v="6"/>
    <x v="3"/>
  </r>
  <r>
    <s v="SWLTNR-0044195333"/>
    <x v="1695"/>
    <n v="613"/>
    <n v="13"/>
    <x v="49"/>
    <x v="0"/>
    <x v="1"/>
    <x v="1"/>
    <x v="3"/>
    <x v="0"/>
    <x v="2"/>
    <x v="4"/>
    <x v="9"/>
    <x v="10"/>
    <x v="4"/>
  </r>
  <r>
    <s v="SWLTNR-0143869845"/>
    <x v="1701"/>
    <n v="1944"/>
    <n v="28"/>
    <x v="37"/>
    <x v="0"/>
    <x v="1"/>
    <x v="1"/>
    <x v="3"/>
    <x v="3"/>
    <x v="2"/>
    <x v="4"/>
    <x v="11"/>
    <x v="5"/>
    <x v="3"/>
  </r>
  <r>
    <s v="SWLTNR-0143875975"/>
    <x v="1512"/>
    <n v="967"/>
    <n v="19"/>
    <x v="41"/>
    <x v="0"/>
    <x v="1"/>
    <x v="1"/>
    <x v="3"/>
    <x v="3"/>
    <x v="2"/>
    <x v="4"/>
    <x v="11"/>
    <x v="21"/>
    <x v="1"/>
  </r>
  <r>
    <s v="SWLTNR-0143891266"/>
    <x v="1737"/>
    <n v="726"/>
    <n v="22"/>
    <x v="47"/>
    <x v="0"/>
    <x v="1"/>
    <x v="1"/>
    <x v="3"/>
    <x v="3"/>
    <x v="0"/>
    <x v="4"/>
    <x v="5"/>
    <x v="10"/>
    <x v="4"/>
  </r>
  <r>
    <s v="SWLTNR-0143928156"/>
    <x v="1816"/>
    <n v="1035"/>
    <n v="41"/>
    <x v="25"/>
    <x v="0"/>
    <x v="1"/>
    <x v="1"/>
    <x v="3"/>
    <x v="3"/>
    <x v="2"/>
    <x v="4"/>
    <x v="3"/>
    <x v="5"/>
    <x v="3"/>
  </r>
  <r>
    <s v="SWLTNR-0144091920"/>
    <x v="1551"/>
    <n v="322"/>
    <n v="49"/>
    <x v="45"/>
    <x v="0"/>
    <x v="1"/>
    <x v="1"/>
    <x v="3"/>
    <x v="3"/>
    <x v="2"/>
    <x v="4"/>
    <x v="7"/>
    <x v="8"/>
    <x v="1"/>
  </r>
  <r>
    <s v="SWLTNR-0144121965"/>
    <x v="1648"/>
    <n v="1106"/>
    <n v="49"/>
    <x v="45"/>
    <x v="0"/>
    <x v="1"/>
    <x v="1"/>
    <x v="3"/>
    <x v="3"/>
    <x v="2"/>
    <x v="4"/>
    <x v="8"/>
    <x v="8"/>
    <x v="1"/>
  </r>
  <r>
    <s v="SWLTNR-0144140438"/>
    <x v="1781"/>
    <n v="583"/>
    <n v="4"/>
    <x v="0"/>
    <x v="0"/>
    <x v="1"/>
    <x v="1"/>
    <x v="3"/>
    <x v="3"/>
    <x v="0"/>
    <x v="4"/>
    <x v="10"/>
    <x v="0"/>
    <x v="0"/>
  </r>
  <r>
    <s v="SWLTNR-0244140541"/>
    <x v="1781"/>
    <n v="1284"/>
    <n v="35"/>
    <x v="35"/>
    <x v="0"/>
    <x v="1"/>
    <x v="1"/>
    <x v="3"/>
    <x v="4"/>
    <x v="2"/>
    <x v="4"/>
    <x v="10"/>
    <x v="10"/>
    <x v="4"/>
  </r>
  <r>
    <s v="SWLTNR-1043861642"/>
    <x v="1581"/>
    <n v="984"/>
    <n v="26"/>
    <x v="44"/>
    <x v="0"/>
    <x v="1"/>
    <x v="1"/>
    <x v="3"/>
    <x v="0"/>
    <x v="2"/>
    <x v="4"/>
    <x v="6"/>
    <x v="5"/>
    <x v="3"/>
  </r>
  <r>
    <s v="SWLTNR-1043872723"/>
    <x v="1702"/>
    <n v="102"/>
    <n v="7"/>
    <x v="46"/>
    <x v="0"/>
    <x v="1"/>
    <x v="1"/>
    <x v="3"/>
    <x v="0"/>
    <x v="0"/>
    <x v="4"/>
    <x v="11"/>
    <x v="6"/>
    <x v="3"/>
  </r>
  <r>
    <s v="SWLTNR-1043883087"/>
    <x v="1748"/>
    <n v="628"/>
    <n v="50"/>
    <x v="48"/>
    <x v="0"/>
    <x v="1"/>
    <x v="2"/>
    <x v="3"/>
    <x v="0"/>
    <x v="2"/>
    <x v="4"/>
    <x v="11"/>
    <x v="6"/>
    <x v="3"/>
  </r>
  <r>
    <s v="SWLTNR-1043908103"/>
    <x v="1622"/>
    <n v="2000"/>
    <n v="1"/>
    <x v="39"/>
    <x v="0"/>
    <x v="1"/>
    <x v="1"/>
    <x v="3"/>
    <x v="0"/>
    <x v="0"/>
    <x v="4"/>
    <x v="5"/>
    <x v="20"/>
    <x v="1"/>
  </r>
  <r>
    <s v="SWLTNR-1043910135"/>
    <x v="1790"/>
    <n v="1643"/>
    <n v="31"/>
    <x v="4"/>
    <x v="0"/>
    <x v="1"/>
    <x v="1"/>
    <x v="3"/>
    <x v="0"/>
    <x v="0"/>
    <x v="4"/>
    <x v="5"/>
    <x v="1"/>
    <x v="1"/>
  </r>
  <r>
    <s v="SWLTNR-1043913992"/>
    <x v="1669"/>
    <n v="1549"/>
    <n v="39"/>
    <x v="29"/>
    <x v="0"/>
    <x v="1"/>
    <x v="1"/>
    <x v="3"/>
    <x v="0"/>
    <x v="2"/>
    <x v="4"/>
    <x v="5"/>
    <x v="4"/>
    <x v="3"/>
  </r>
  <r>
    <s v="SWLTNR-1043967615"/>
    <x v="1483"/>
    <n v="721"/>
    <n v="6"/>
    <x v="43"/>
    <x v="0"/>
    <x v="1"/>
    <x v="1"/>
    <x v="3"/>
    <x v="0"/>
    <x v="0"/>
    <x v="4"/>
    <x v="1"/>
    <x v="19"/>
    <x v="5"/>
  </r>
  <r>
    <s v="SWLTNR-1043977239"/>
    <x v="1776"/>
    <n v="803"/>
    <n v="32"/>
    <x v="22"/>
    <x v="0"/>
    <x v="1"/>
    <x v="1"/>
    <x v="3"/>
    <x v="0"/>
    <x v="0"/>
    <x v="4"/>
    <x v="1"/>
    <x v="6"/>
    <x v="3"/>
  </r>
  <r>
    <s v="SWLTNR-1043982881"/>
    <x v="1703"/>
    <n v="998"/>
    <n v="38"/>
    <x v="23"/>
    <x v="0"/>
    <x v="1"/>
    <x v="1"/>
    <x v="3"/>
    <x v="0"/>
    <x v="2"/>
    <x v="4"/>
    <x v="1"/>
    <x v="14"/>
    <x v="5"/>
  </r>
  <r>
    <s v="SWLTNR-1044012094"/>
    <x v="1821"/>
    <n v="169"/>
    <n v="50"/>
    <x v="48"/>
    <x v="0"/>
    <x v="1"/>
    <x v="1"/>
    <x v="3"/>
    <x v="0"/>
    <x v="2"/>
    <x v="4"/>
    <x v="2"/>
    <x v="6"/>
    <x v="3"/>
  </r>
  <r>
    <s v="SWLTNR-1044053443"/>
    <x v="1664"/>
    <n v="1624"/>
    <n v="4"/>
    <x v="0"/>
    <x v="0"/>
    <x v="1"/>
    <x v="1"/>
    <x v="3"/>
    <x v="0"/>
    <x v="2"/>
    <x v="4"/>
    <x v="4"/>
    <x v="0"/>
    <x v="0"/>
  </r>
  <r>
    <s v="SWLTNR-1044074069"/>
    <x v="1526"/>
    <n v="1236"/>
    <n v="50"/>
    <x v="48"/>
    <x v="0"/>
    <x v="1"/>
    <x v="1"/>
    <x v="3"/>
    <x v="0"/>
    <x v="0"/>
    <x v="4"/>
    <x v="4"/>
    <x v="6"/>
    <x v="3"/>
  </r>
  <r>
    <s v="SWLTNR-1044087775"/>
    <x v="1468"/>
    <n v="1627"/>
    <n v="37"/>
    <x v="34"/>
    <x v="0"/>
    <x v="1"/>
    <x v="1"/>
    <x v="3"/>
    <x v="0"/>
    <x v="0"/>
    <x v="4"/>
    <x v="7"/>
    <x v="6"/>
    <x v="3"/>
  </r>
  <r>
    <s v="SWLTNR-1044087783"/>
    <x v="1468"/>
    <n v="1488"/>
    <n v="37"/>
    <x v="34"/>
    <x v="0"/>
    <x v="1"/>
    <x v="1"/>
    <x v="3"/>
    <x v="0"/>
    <x v="2"/>
    <x v="4"/>
    <x v="7"/>
    <x v="6"/>
    <x v="3"/>
  </r>
  <r>
    <s v="SWLTNR-1044092090"/>
    <x v="1575"/>
    <n v="1599"/>
    <n v="50"/>
    <x v="48"/>
    <x v="0"/>
    <x v="1"/>
    <x v="1"/>
    <x v="3"/>
    <x v="0"/>
    <x v="0"/>
    <x v="4"/>
    <x v="7"/>
    <x v="6"/>
    <x v="3"/>
  </r>
  <r>
    <s v="SWLTNR-1044118675"/>
    <x v="1490"/>
    <n v="1827"/>
    <n v="46"/>
    <x v="17"/>
    <x v="0"/>
    <x v="1"/>
    <x v="1"/>
    <x v="3"/>
    <x v="0"/>
    <x v="2"/>
    <x v="4"/>
    <x v="8"/>
    <x v="14"/>
    <x v="5"/>
  </r>
  <r>
    <s v="SWLTNR-1044190304"/>
    <x v="1617"/>
    <n v="1840"/>
    <n v="3"/>
    <x v="26"/>
    <x v="0"/>
    <x v="1"/>
    <x v="1"/>
    <x v="3"/>
    <x v="0"/>
    <x v="2"/>
    <x v="4"/>
    <x v="9"/>
    <x v="1"/>
    <x v="1"/>
  </r>
  <r>
    <s v="SWLTNR-1143902339"/>
    <x v="1481"/>
    <n v="353"/>
    <n v="3"/>
    <x v="26"/>
    <x v="0"/>
    <x v="1"/>
    <x v="1"/>
    <x v="3"/>
    <x v="3"/>
    <x v="2"/>
    <x v="4"/>
    <x v="5"/>
    <x v="1"/>
    <x v="1"/>
  </r>
  <r>
    <s v="SWLTNR-1143927868"/>
    <x v="1691"/>
    <n v="1316"/>
    <n v="38"/>
    <x v="23"/>
    <x v="0"/>
    <x v="1"/>
    <x v="1"/>
    <x v="3"/>
    <x v="3"/>
    <x v="2"/>
    <x v="4"/>
    <x v="3"/>
    <x v="14"/>
    <x v="5"/>
  </r>
  <r>
    <s v="SWLTNR-1144047337"/>
    <x v="1696"/>
    <n v="1563"/>
    <n v="3"/>
    <x v="26"/>
    <x v="0"/>
    <x v="1"/>
    <x v="1"/>
    <x v="3"/>
    <x v="3"/>
    <x v="2"/>
    <x v="4"/>
    <x v="4"/>
    <x v="1"/>
    <x v="1"/>
  </r>
  <r>
    <s v="SWLTNR-1144048551"/>
    <x v="1818"/>
    <n v="635"/>
    <n v="25"/>
    <x v="28"/>
    <x v="0"/>
    <x v="1"/>
    <x v="1"/>
    <x v="3"/>
    <x v="3"/>
    <x v="0"/>
    <x v="4"/>
    <x v="4"/>
    <x v="19"/>
    <x v="5"/>
  </r>
  <r>
    <s v="SWLTNR-1144135269"/>
    <x v="1461"/>
    <n v="336"/>
    <n v="22"/>
    <x v="47"/>
    <x v="0"/>
    <x v="1"/>
    <x v="1"/>
    <x v="3"/>
    <x v="3"/>
    <x v="0"/>
    <x v="4"/>
    <x v="8"/>
    <x v="10"/>
    <x v="4"/>
  </r>
  <r>
    <s v="SWLTNR-1243881415"/>
    <x v="1666"/>
    <n v="21"/>
    <n v="4"/>
    <x v="0"/>
    <x v="0"/>
    <x v="1"/>
    <x v="1"/>
    <x v="3"/>
    <x v="4"/>
    <x v="2"/>
    <x v="4"/>
    <x v="11"/>
    <x v="0"/>
    <x v="0"/>
  </r>
  <r>
    <s v="SWLTNR-1244068352"/>
    <x v="1595"/>
    <n v="1115"/>
    <n v="3"/>
    <x v="26"/>
    <x v="0"/>
    <x v="1"/>
    <x v="1"/>
    <x v="3"/>
    <x v="4"/>
    <x v="2"/>
    <x v="4"/>
    <x v="4"/>
    <x v="1"/>
    <x v="1"/>
  </r>
  <r>
    <s v="SWLTNR-1344114919"/>
    <x v="1814"/>
    <n v="101"/>
    <n v="9"/>
    <x v="27"/>
    <x v="0"/>
    <x v="1"/>
    <x v="1"/>
    <x v="3"/>
    <x v="1"/>
    <x v="0"/>
    <x v="4"/>
    <x v="8"/>
    <x v="18"/>
    <x v="3"/>
  </r>
  <r>
    <s v="SWLTNR-2043842362"/>
    <x v="1734"/>
    <n v="1786"/>
    <n v="23"/>
    <x v="15"/>
    <x v="0"/>
    <x v="1"/>
    <x v="1"/>
    <x v="3"/>
    <x v="0"/>
    <x v="0"/>
    <x v="4"/>
    <x v="6"/>
    <x v="12"/>
    <x v="5"/>
  </r>
  <r>
    <s v="SWLTNR-2043858296"/>
    <x v="1661"/>
    <n v="759"/>
    <n v="22"/>
    <x v="47"/>
    <x v="0"/>
    <x v="1"/>
    <x v="1"/>
    <x v="3"/>
    <x v="0"/>
    <x v="0"/>
    <x v="4"/>
    <x v="6"/>
    <x v="10"/>
    <x v="4"/>
  </r>
  <r>
    <s v="SWLTNR-2043911134"/>
    <x v="1508"/>
    <n v="803"/>
    <n v="1"/>
    <x v="39"/>
    <x v="0"/>
    <x v="1"/>
    <x v="1"/>
    <x v="3"/>
    <x v="0"/>
    <x v="0"/>
    <x v="4"/>
    <x v="5"/>
    <x v="20"/>
    <x v="1"/>
  </r>
  <r>
    <s v="SWLTNR-2043914369"/>
    <x v="1720"/>
    <n v="1986"/>
    <n v="13"/>
    <x v="49"/>
    <x v="0"/>
    <x v="1"/>
    <x v="1"/>
    <x v="3"/>
    <x v="0"/>
    <x v="0"/>
    <x v="4"/>
    <x v="5"/>
    <x v="10"/>
    <x v="4"/>
  </r>
  <r>
    <s v="SWLTNR-2043955533"/>
    <x v="1577"/>
    <n v="1703"/>
    <n v="25"/>
    <x v="28"/>
    <x v="0"/>
    <x v="1"/>
    <x v="1"/>
    <x v="3"/>
    <x v="0"/>
    <x v="1"/>
    <x v="4"/>
    <x v="1"/>
    <x v="19"/>
    <x v="5"/>
  </r>
  <r>
    <s v="SWLTNR-2043990830"/>
    <x v="1765"/>
    <n v="1343"/>
    <n v="18"/>
    <x v="7"/>
    <x v="0"/>
    <x v="1"/>
    <x v="1"/>
    <x v="3"/>
    <x v="0"/>
    <x v="0"/>
    <x v="4"/>
    <x v="2"/>
    <x v="6"/>
    <x v="3"/>
  </r>
  <r>
    <s v="SWLTNR-2044029385"/>
    <x v="1690"/>
    <n v="598"/>
    <n v="13"/>
    <x v="49"/>
    <x v="0"/>
    <x v="1"/>
    <x v="1"/>
    <x v="3"/>
    <x v="0"/>
    <x v="2"/>
    <x v="4"/>
    <x v="0"/>
    <x v="10"/>
    <x v="4"/>
  </r>
  <r>
    <s v="SWLTNR-2044037190"/>
    <x v="1822"/>
    <n v="1669"/>
    <n v="1"/>
    <x v="39"/>
    <x v="0"/>
    <x v="1"/>
    <x v="1"/>
    <x v="3"/>
    <x v="0"/>
    <x v="2"/>
    <x v="4"/>
    <x v="0"/>
    <x v="20"/>
    <x v="1"/>
  </r>
  <r>
    <s v="SWLTNR-2044057228"/>
    <x v="1805"/>
    <n v="452"/>
    <n v="32"/>
    <x v="22"/>
    <x v="0"/>
    <x v="1"/>
    <x v="1"/>
    <x v="3"/>
    <x v="0"/>
    <x v="1"/>
    <x v="4"/>
    <x v="4"/>
    <x v="6"/>
    <x v="3"/>
  </r>
  <r>
    <s v="SWLTNR-2044067862"/>
    <x v="1587"/>
    <n v="386"/>
    <n v="38"/>
    <x v="23"/>
    <x v="0"/>
    <x v="1"/>
    <x v="1"/>
    <x v="3"/>
    <x v="0"/>
    <x v="0"/>
    <x v="4"/>
    <x v="4"/>
    <x v="14"/>
    <x v="5"/>
  </r>
  <r>
    <s v="SWLTNR-2044111545"/>
    <x v="1792"/>
    <n v="1624"/>
    <n v="15"/>
    <x v="16"/>
    <x v="0"/>
    <x v="1"/>
    <x v="1"/>
    <x v="3"/>
    <x v="0"/>
    <x v="2"/>
    <x v="4"/>
    <x v="8"/>
    <x v="13"/>
    <x v="4"/>
  </r>
  <r>
    <s v="SWLTNR-2044125842"/>
    <x v="1619"/>
    <n v="1094"/>
    <n v="18"/>
    <x v="7"/>
    <x v="0"/>
    <x v="1"/>
    <x v="1"/>
    <x v="3"/>
    <x v="0"/>
    <x v="0"/>
    <x v="4"/>
    <x v="8"/>
    <x v="6"/>
    <x v="3"/>
  </r>
  <r>
    <s v="SWLTNR-2044167536"/>
    <x v="1678"/>
    <n v="813"/>
    <n v="25"/>
    <x v="28"/>
    <x v="0"/>
    <x v="1"/>
    <x v="1"/>
    <x v="3"/>
    <x v="0"/>
    <x v="0"/>
    <x v="4"/>
    <x v="9"/>
    <x v="19"/>
    <x v="5"/>
  </r>
  <r>
    <s v="SWLTNR-2044185315"/>
    <x v="1815"/>
    <n v="871"/>
    <n v="33"/>
    <x v="24"/>
    <x v="0"/>
    <x v="1"/>
    <x v="1"/>
    <x v="3"/>
    <x v="0"/>
    <x v="2"/>
    <x v="4"/>
    <x v="9"/>
    <x v="17"/>
    <x v="0"/>
  </r>
  <r>
    <s v="SWLTNR-2143834105"/>
    <x v="1528"/>
    <n v="510"/>
    <n v="1"/>
    <x v="39"/>
    <x v="0"/>
    <x v="1"/>
    <x v="1"/>
    <x v="3"/>
    <x v="3"/>
    <x v="2"/>
    <x v="4"/>
    <x v="6"/>
    <x v="20"/>
    <x v="1"/>
  </r>
  <r>
    <s v="SWLTNR-2143876637"/>
    <x v="1735"/>
    <n v="1593"/>
    <n v="6"/>
    <x v="43"/>
    <x v="0"/>
    <x v="1"/>
    <x v="1"/>
    <x v="3"/>
    <x v="3"/>
    <x v="2"/>
    <x v="4"/>
    <x v="11"/>
    <x v="19"/>
    <x v="5"/>
  </r>
  <r>
    <s v="SWLTNR-2143928635"/>
    <x v="1816"/>
    <n v="1553"/>
    <n v="6"/>
    <x v="43"/>
    <x v="0"/>
    <x v="1"/>
    <x v="1"/>
    <x v="3"/>
    <x v="3"/>
    <x v="2"/>
    <x v="4"/>
    <x v="3"/>
    <x v="19"/>
    <x v="5"/>
  </r>
  <r>
    <s v="SWLTNR-2143976862"/>
    <x v="1642"/>
    <n v="946"/>
    <n v="28"/>
    <x v="37"/>
    <x v="0"/>
    <x v="1"/>
    <x v="1"/>
    <x v="3"/>
    <x v="3"/>
    <x v="2"/>
    <x v="4"/>
    <x v="1"/>
    <x v="5"/>
    <x v="3"/>
  </r>
  <r>
    <s v="SWLTNR-2144000325"/>
    <x v="1623"/>
    <n v="282"/>
    <n v="23"/>
    <x v="15"/>
    <x v="0"/>
    <x v="1"/>
    <x v="1"/>
    <x v="3"/>
    <x v="3"/>
    <x v="2"/>
    <x v="4"/>
    <x v="2"/>
    <x v="12"/>
    <x v="5"/>
  </r>
  <r>
    <s v="SWLTNR-2243979399"/>
    <x v="1638"/>
    <n v="1919"/>
    <n v="3"/>
    <x v="26"/>
    <x v="0"/>
    <x v="1"/>
    <x v="1"/>
    <x v="3"/>
    <x v="4"/>
    <x v="0"/>
    <x v="4"/>
    <x v="1"/>
    <x v="1"/>
    <x v="1"/>
  </r>
  <r>
    <s v="SWLTNR-2244067698"/>
    <x v="1587"/>
    <n v="759"/>
    <n v="6"/>
    <x v="43"/>
    <x v="0"/>
    <x v="1"/>
    <x v="1"/>
    <x v="3"/>
    <x v="4"/>
    <x v="0"/>
    <x v="4"/>
    <x v="4"/>
    <x v="19"/>
    <x v="5"/>
  </r>
  <r>
    <s v="SWLTNR-3043848189"/>
    <x v="1718"/>
    <n v="978"/>
    <n v="11"/>
    <x v="40"/>
    <x v="0"/>
    <x v="1"/>
    <x v="1"/>
    <x v="3"/>
    <x v="0"/>
    <x v="2"/>
    <x v="4"/>
    <x v="6"/>
    <x v="6"/>
    <x v="3"/>
  </r>
  <r>
    <s v="SWLTNR-3043870789"/>
    <x v="1489"/>
    <n v="348"/>
    <n v="7"/>
    <x v="46"/>
    <x v="0"/>
    <x v="1"/>
    <x v="1"/>
    <x v="3"/>
    <x v="0"/>
    <x v="2"/>
    <x v="4"/>
    <x v="11"/>
    <x v="6"/>
    <x v="3"/>
  </r>
  <r>
    <s v="SWLTNR-3043872136"/>
    <x v="1702"/>
    <n v="1903"/>
    <n v="1"/>
    <x v="39"/>
    <x v="0"/>
    <x v="1"/>
    <x v="1"/>
    <x v="3"/>
    <x v="0"/>
    <x v="0"/>
    <x v="4"/>
    <x v="11"/>
    <x v="20"/>
    <x v="1"/>
  </r>
  <r>
    <s v="SWLTNR-3043894500"/>
    <x v="1706"/>
    <n v="160"/>
    <n v="25"/>
    <x v="28"/>
    <x v="0"/>
    <x v="1"/>
    <x v="1"/>
    <x v="3"/>
    <x v="0"/>
    <x v="2"/>
    <x v="4"/>
    <x v="5"/>
    <x v="19"/>
    <x v="5"/>
  </r>
  <r>
    <s v="SWLTNR-3043938338"/>
    <x v="1698"/>
    <n v="1603"/>
    <n v="23"/>
    <x v="15"/>
    <x v="0"/>
    <x v="1"/>
    <x v="1"/>
    <x v="3"/>
    <x v="0"/>
    <x v="0"/>
    <x v="4"/>
    <x v="3"/>
    <x v="12"/>
    <x v="5"/>
  </r>
  <r>
    <s v="SWLTNR-3043955415"/>
    <x v="1577"/>
    <n v="1571"/>
    <n v="44"/>
    <x v="42"/>
    <x v="0"/>
    <x v="1"/>
    <x v="1"/>
    <x v="3"/>
    <x v="0"/>
    <x v="0"/>
    <x v="4"/>
    <x v="1"/>
    <x v="16"/>
    <x v="5"/>
  </r>
  <r>
    <s v="SWLTNR-3043961728"/>
    <x v="1768"/>
    <n v="102"/>
    <n v="27"/>
    <x v="19"/>
    <x v="0"/>
    <x v="1"/>
    <x v="1"/>
    <x v="3"/>
    <x v="0"/>
    <x v="1"/>
    <x v="4"/>
    <x v="1"/>
    <x v="16"/>
    <x v="5"/>
  </r>
  <r>
    <s v="SWLTNR-3043990229"/>
    <x v="1765"/>
    <n v="1692"/>
    <n v="12"/>
    <x v="8"/>
    <x v="0"/>
    <x v="1"/>
    <x v="1"/>
    <x v="3"/>
    <x v="0"/>
    <x v="2"/>
    <x v="4"/>
    <x v="2"/>
    <x v="7"/>
    <x v="0"/>
  </r>
  <r>
    <s v="SWLTNR-3044002752"/>
    <x v="1707"/>
    <n v="1245"/>
    <n v="7"/>
    <x v="46"/>
    <x v="0"/>
    <x v="1"/>
    <x v="1"/>
    <x v="3"/>
    <x v="0"/>
    <x v="2"/>
    <x v="4"/>
    <x v="2"/>
    <x v="6"/>
    <x v="3"/>
  </r>
  <r>
    <s v="SWLTNR-3044050065"/>
    <x v="1484"/>
    <n v="1986"/>
    <n v="50"/>
    <x v="48"/>
    <x v="0"/>
    <x v="1"/>
    <x v="1"/>
    <x v="3"/>
    <x v="0"/>
    <x v="2"/>
    <x v="4"/>
    <x v="4"/>
    <x v="6"/>
    <x v="3"/>
  </r>
  <r>
    <s v="SWLTNR-3044052119"/>
    <x v="1760"/>
    <n v="91"/>
    <n v="11"/>
    <x v="40"/>
    <x v="0"/>
    <x v="1"/>
    <x v="1"/>
    <x v="3"/>
    <x v="0"/>
    <x v="1"/>
    <x v="4"/>
    <x v="4"/>
    <x v="6"/>
    <x v="3"/>
  </r>
  <r>
    <s v="SWLTNR-3044067901"/>
    <x v="1587"/>
    <n v="1630"/>
    <n v="39"/>
    <x v="29"/>
    <x v="0"/>
    <x v="1"/>
    <x v="1"/>
    <x v="3"/>
    <x v="0"/>
    <x v="0"/>
    <x v="4"/>
    <x v="4"/>
    <x v="4"/>
    <x v="3"/>
  </r>
  <r>
    <s v="SWLTNR-3044111268"/>
    <x v="1792"/>
    <n v="1276"/>
    <n v="12"/>
    <x v="8"/>
    <x v="0"/>
    <x v="1"/>
    <x v="1"/>
    <x v="3"/>
    <x v="0"/>
    <x v="0"/>
    <x v="4"/>
    <x v="8"/>
    <x v="7"/>
    <x v="0"/>
  </r>
  <r>
    <s v="SWLTNR-3044111848"/>
    <x v="1792"/>
    <n v="1574"/>
    <n v="38"/>
    <x v="23"/>
    <x v="0"/>
    <x v="1"/>
    <x v="1"/>
    <x v="3"/>
    <x v="0"/>
    <x v="2"/>
    <x v="4"/>
    <x v="8"/>
    <x v="14"/>
    <x v="5"/>
  </r>
  <r>
    <s v="SWLTNR-3044128279"/>
    <x v="1463"/>
    <n v="967"/>
    <n v="12"/>
    <x v="8"/>
    <x v="0"/>
    <x v="1"/>
    <x v="1"/>
    <x v="3"/>
    <x v="0"/>
    <x v="2"/>
    <x v="4"/>
    <x v="8"/>
    <x v="7"/>
    <x v="0"/>
  </r>
  <r>
    <s v="SWLTNR-3044153505"/>
    <x v="1709"/>
    <n v="1210"/>
    <n v="5"/>
    <x v="10"/>
    <x v="0"/>
    <x v="1"/>
    <x v="1"/>
    <x v="3"/>
    <x v="0"/>
    <x v="2"/>
    <x v="4"/>
    <x v="10"/>
    <x v="9"/>
    <x v="2"/>
  </r>
  <r>
    <s v="SWLTNR-3044161931"/>
    <x v="1634"/>
    <n v="803"/>
    <n v="9"/>
    <x v="27"/>
    <x v="0"/>
    <x v="1"/>
    <x v="1"/>
    <x v="3"/>
    <x v="0"/>
    <x v="0"/>
    <x v="4"/>
    <x v="10"/>
    <x v="18"/>
    <x v="3"/>
  </r>
  <r>
    <s v="SWLTNR-3143885985"/>
    <x v="1654"/>
    <n v="1548"/>
    <n v="39"/>
    <x v="29"/>
    <x v="0"/>
    <x v="1"/>
    <x v="1"/>
    <x v="3"/>
    <x v="3"/>
    <x v="0"/>
    <x v="4"/>
    <x v="11"/>
    <x v="4"/>
    <x v="3"/>
  </r>
  <r>
    <s v="SWLTNR-3144054901"/>
    <x v="1530"/>
    <n v="70"/>
    <n v="39"/>
    <x v="29"/>
    <x v="0"/>
    <x v="1"/>
    <x v="1"/>
    <x v="3"/>
    <x v="3"/>
    <x v="2"/>
    <x v="4"/>
    <x v="4"/>
    <x v="4"/>
    <x v="3"/>
  </r>
  <r>
    <s v="SWLTNR-3144080084"/>
    <x v="1565"/>
    <n v="998"/>
    <n v="50"/>
    <x v="48"/>
    <x v="0"/>
    <x v="1"/>
    <x v="1"/>
    <x v="3"/>
    <x v="3"/>
    <x v="2"/>
    <x v="4"/>
    <x v="7"/>
    <x v="6"/>
    <x v="3"/>
  </r>
  <r>
    <s v="SWLTNR-3144106615"/>
    <x v="1747"/>
    <n v="1291"/>
    <n v="6"/>
    <x v="43"/>
    <x v="0"/>
    <x v="1"/>
    <x v="1"/>
    <x v="3"/>
    <x v="3"/>
    <x v="0"/>
    <x v="4"/>
    <x v="8"/>
    <x v="19"/>
    <x v="5"/>
  </r>
  <r>
    <s v="SWLTNR-3144135027"/>
    <x v="1461"/>
    <n v="1552"/>
    <n v="30"/>
    <x v="38"/>
    <x v="0"/>
    <x v="1"/>
    <x v="1"/>
    <x v="3"/>
    <x v="3"/>
    <x v="1"/>
    <x v="4"/>
    <x v="8"/>
    <x v="13"/>
    <x v="4"/>
  </r>
  <r>
    <s v="SWLTNR-3144138126"/>
    <x v="1579"/>
    <n v="1102"/>
    <n v="11"/>
    <x v="40"/>
    <x v="0"/>
    <x v="1"/>
    <x v="1"/>
    <x v="3"/>
    <x v="3"/>
    <x v="0"/>
    <x v="4"/>
    <x v="10"/>
    <x v="6"/>
    <x v="3"/>
  </r>
  <r>
    <s v="SWLTNR-3244007468"/>
    <x v="1492"/>
    <n v="56"/>
    <n v="4"/>
    <x v="0"/>
    <x v="0"/>
    <x v="1"/>
    <x v="1"/>
    <x v="3"/>
    <x v="4"/>
    <x v="0"/>
    <x v="4"/>
    <x v="2"/>
    <x v="0"/>
    <x v="0"/>
  </r>
  <r>
    <s v="SWLTNR-3244010604"/>
    <x v="1671"/>
    <n v="1150"/>
    <n v="6"/>
    <x v="43"/>
    <x v="0"/>
    <x v="1"/>
    <x v="1"/>
    <x v="3"/>
    <x v="4"/>
    <x v="2"/>
    <x v="4"/>
    <x v="2"/>
    <x v="19"/>
    <x v="5"/>
  </r>
  <r>
    <s v="SWLTNR-3244130220"/>
    <x v="1540"/>
    <n v="1262"/>
    <n v="22"/>
    <x v="47"/>
    <x v="0"/>
    <x v="1"/>
    <x v="1"/>
    <x v="3"/>
    <x v="4"/>
    <x v="2"/>
    <x v="4"/>
    <x v="8"/>
    <x v="10"/>
    <x v="4"/>
  </r>
  <r>
    <s v="SWLTNR-3244180342"/>
    <x v="1766"/>
    <n v="624"/>
    <n v="13"/>
    <x v="49"/>
    <x v="0"/>
    <x v="1"/>
    <x v="1"/>
    <x v="3"/>
    <x v="4"/>
    <x v="2"/>
    <x v="4"/>
    <x v="9"/>
    <x v="10"/>
    <x v="4"/>
  </r>
  <r>
    <s v="SWLTNR-4043845679"/>
    <x v="1563"/>
    <n v="947"/>
    <n v="6"/>
    <x v="43"/>
    <x v="0"/>
    <x v="1"/>
    <x v="1"/>
    <x v="3"/>
    <x v="0"/>
    <x v="2"/>
    <x v="4"/>
    <x v="6"/>
    <x v="19"/>
    <x v="5"/>
  </r>
  <r>
    <s v="SWLTNR-4043903518"/>
    <x v="1466"/>
    <n v="851"/>
    <n v="35"/>
    <x v="35"/>
    <x v="0"/>
    <x v="1"/>
    <x v="1"/>
    <x v="3"/>
    <x v="0"/>
    <x v="0"/>
    <x v="4"/>
    <x v="5"/>
    <x v="10"/>
    <x v="4"/>
  </r>
  <r>
    <s v="SWLTNR-4043951231"/>
    <x v="1645"/>
    <n v="753"/>
    <n v="2"/>
    <x v="13"/>
    <x v="0"/>
    <x v="1"/>
    <x v="1"/>
    <x v="3"/>
    <x v="0"/>
    <x v="2"/>
    <x v="4"/>
    <x v="3"/>
    <x v="11"/>
    <x v="3"/>
  </r>
  <r>
    <s v="SWLTNR-4043956822"/>
    <x v="1478"/>
    <n v="1402"/>
    <n v="8"/>
    <x v="20"/>
    <x v="0"/>
    <x v="1"/>
    <x v="1"/>
    <x v="3"/>
    <x v="0"/>
    <x v="2"/>
    <x v="4"/>
    <x v="1"/>
    <x v="1"/>
    <x v="1"/>
  </r>
  <r>
    <s v="SWLTNR-4044043805"/>
    <x v="1529"/>
    <n v="1710"/>
    <n v="18"/>
    <x v="7"/>
    <x v="0"/>
    <x v="1"/>
    <x v="1"/>
    <x v="3"/>
    <x v="0"/>
    <x v="0"/>
    <x v="4"/>
    <x v="0"/>
    <x v="6"/>
    <x v="3"/>
  </r>
  <r>
    <s v="SWLTNR-4044054039"/>
    <x v="1530"/>
    <n v="1213"/>
    <n v="10"/>
    <x v="1"/>
    <x v="0"/>
    <x v="1"/>
    <x v="1"/>
    <x v="3"/>
    <x v="0"/>
    <x v="2"/>
    <x v="4"/>
    <x v="4"/>
    <x v="1"/>
    <x v="1"/>
  </r>
  <r>
    <s v="SWLTNR-4044064769"/>
    <x v="1653"/>
    <n v="56"/>
    <n v="7"/>
    <x v="46"/>
    <x v="0"/>
    <x v="1"/>
    <x v="1"/>
    <x v="3"/>
    <x v="0"/>
    <x v="2"/>
    <x v="4"/>
    <x v="4"/>
    <x v="6"/>
    <x v="3"/>
  </r>
  <r>
    <s v="SWLTNR-4044070291"/>
    <x v="1772"/>
    <n v="69"/>
    <n v="32"/>
    <x v="22"/>
    <x v="0"/>
    <x v="1"/>
    <x v="1"/>
    <x v="3"/>
    <x v="0"/>
    <x v="0"/>
    <x v="4"/>
    <x v="4"/>
    <x v="6"/>
    <x v="3"/>
  </r>
  <r>
    <s v="SWLTNR-4044083228"/>
    <x v="1596"/>
    <n v="1402"/>
    <n v="2"/>
    <x v="13"/>
    <x v="0"/>
    <x v="1"/>
    <x v="1"/>
    <x v="3"/>
    <x v="0"/>
    <x v="0"/>
    <x v="4"/>
    <x v="7"/>
    <x v="11"/>
    <x v="3"/>
  </r>
  <r>
    <s v="SWLTNR-4044094441"/>
    <x v="1513"/>
    <n v="1994"/>
    <n v="4"/>
    <x v="0"/>
    <x v="0"/>
    <x v="1"/>
    <x v="1"/>
    <x v="3"/>
    <x v="0"/>
    <x v="2"/>
    <x v="4"/>
    <x v="7"/>
    <x v="0"/>
    <x v="0"/>
  </r>
  <r>
    <s v="SWLTNR-4044096559"/>
    <x v="1668"/>
    <n v="1625"/>
    <n v="5"/>
    <x v="10"/>
    <x v="0"/>
    <x v="1"/>
    <x v="1"/>
    <x v="3"/>
    <x v="0"/>
    <x v="2"/>
    <x v="4"/>
    <x v="7"/>
    <x v="9"/>
    <x v="2"/>
  </r>
  <r>
    <s v="SWLTNR-4044186791"/>
    <x v="1823"/>
    <n v="209"/>
    <n v="37"/>
    <x v="34"/>
    <x v="0"/>
    <x v="1"/>
    <x v="1"/>
    <x v="3"/>
    <x v="0"/>
    <x v="2"/>
    <x v="4"/>
    <x v="9"/>
    <x v="6"/>
    <x v="3"/>
  </r>
  <r>
    <s v="SWLTNR-4044191211"/>
    <x v="1614"/>
    <n v="811"/>
    <n v="22"/>
    <x v="47"/>
    <x v="0"/>
    <x v="1"/>
    <x v="1"/>
    <x v="3"/>
    <x v="0"/>
    <x v="2"/>
    <x v="4"/>
    <x v="9"/>
    <x v="10"/>
    <x v="4"/>
  </r>
  <r>
    <s v="SWLTNR-4044193253"/>
    <x v="1501"/>
    <n v="945"/>
    <n v="42"/>
    <x v="9"/>
    <x v="0"/>
    <x v="1"/>
    <x v="1"/>
    <x v="3"/>
    <x v="0"/>
    <x v="2"/>
    <x v="4"/>
    <x v="9"/>
    <x v="8"/>
    <x v="1"/>
  </r>
  <r>
    <s v="SWLTNR-4143832344"/>
    <x v="1612"/>
    <n v="1824"/>
    <n v="43"/>
    <x v="18"/>
    <x v="0"/>
    <x v="1"/>
    <x v="1"/>
    <x v="3"/>
    <x v="3"/>
    <x v="0"/>
    <x v="4"/>
    <x v="6"/>
    <x v="15"/>
    <x v="5"/>
  </r>
  <r>
    <s v="SWLTNR-4143876079"/>
    <x v="1735"/>
    <n v="637"/>
    <n v="30"/>
    <x v="38"/>
    <x v="0"/>
    <x v="1"/>
    <x v="1"/>
    <x v="3"/>
    <x v="3"/>
    <x v="2"/>
    <x v="4"/>
    <x v="11"/>
    <x v="13"/>
    <x v="4"/>
  </r>
  <r>
    <s v="SWLTNR-4143955104"/>
    <x v="1577"/>
    <n v="190"/>
    <n v="41"/>
    <x v="25"/>
    <x v="0"/>
    <x v="1"/>
    <x v="1"/>
    <x v="3"/>
    <x v="3"/>
    <x v="0"/>
    <x v="4"/>
    <x v="1"/>
    <x v="5"/>
    <x v="3"/>
  </r>
  <r>
    <s v="SWLTNR-4143956329"/>
    <x v="1478"/>
    <n v="382"/>
    <n v="3"/>
    <x v="26"/>
    <x v="0"/>
    <x v="1"/>
    <x v="1"/>
    <x v="3"/>
    <x v="3"/>
    <x v="0"/>
    <x v="4"/>
    <x v="1"/>
    <x v="1"/>
    <x v="1"/>
  </r>
  <r>
    <s v="SWLTNR-4143980325"/>
    <x v="1729"/>
    <n v="1712"/>
    <n v="23"/>
    <x v="15"/>
    <x v="0"/>
    <x v="1"/>
    <x v="1"/>
    <x v="3"/>
    <x v="3"/>
    <x v="2"/>
    <x v="4"/>
    <x v="1"/>
    <x v="12"/>
    <x v="5"/>
  </r>
  <r>
    <s v="SWLTNR-4144062900"/>
    <x v="1780"/>
    <n v="1860"/>
    <n v="9"/>
    <x v="27"/>
    <x v="0"/>
    <x v="1"/>
    <x v="1"/>
    <x v="3"/>
    <x v="3"/>
    <x v="2"/>
    <x v="4"/>
    <x v="4"/>
    <x v="18"/>
    <x v="3"/>
  </r>
  <r>
    <s v="SWLTNR-4144158121"/>
    <x v="1631"/>
    <n v="632"/>
    <n v="1"/>
    <x v="39"/>
    <x v="0"/>
    <x v="1"/>
    <x v="1"/>
    <x v="3"/>
    <x v="3"/>
    <x v="0"/>
    <x v="4"/>
    <x v="10"/>
    <x v="20"/>
    <x v="1"/>
  </r>
  <r>
    <s v="SWLTNR-4244093042"/>
    <x v="1624"/>
    <n v="394"/>
    <n v="50"/>
    <x v="48"/>
    <x v="0"/>
    <x v="1"/>
    <x v="1"/>
    <x v="3"/>
    <x v="4"/>
    <x v="2"/>
    <x v="4"/>
    <x v="7"/>
    <x v="6"/>
    <x v="3"/>
  </r>
  <r>
    <s v="SWLTNR-5043848398"/>
    <x v="1718"/>
    <n v="509"/>
    <n v="3"/>
    <x v="26"/>
    <x v="0"/>
    <x v="1"/>
    <x v="1"/>
    <x v="3"/>
    <x v="0"/>
    <x v="2"/>
    <x v="4"/>
    <x v="6"/>
    <x v="1"/>
    <x v="1"/>
  </r>
  <r>
    <s v="SWLTNR-5043886131"/>
    <x v="1558"/>
    <n v="1643"/>
    <n v="1"/>
    <x v="39"/>
    <x v="0"/>
    <x v="1"/>
    <x v="1"/>
    <x v="3"/>
    <x v="0"/>
    <x v="0"/>
    <x v="4"/>
    <x v="11"/>
    <x v="20"/>
    <x v="1"/>
  </r>
  <r>
    <s v="SWLTNR-5043887417"/>
    <x v="1697"/>
    <n v="1011"/>
    <n v="14"/>
    <x v="32"/>
    <x v="0"/>
    <x v="1"/>
    <x v="1"/>
    <x v="3"/>
    <x v="0"/>
    <x v="0"/>
    <x v="4"/>
    <x v="11"/>
    <x v="13"/>
    <x v="4"/>
  </r>
  <r>
    <s v="SWLTNR-5043914312"/>
    <x v="1720"/>
    <n v="1251"/>
    <n v="43"/>
    <x v="18"/>
    <x v="0"/>
    <x v="1"/>
    <x v="1"/>
    <x v="3"/>
    <x v="0"/>
    <x v="0"/>
    <x v="4"/>
    <x v="5"/>
    <x v="15"/>
    <x v="5"/>
  </r>
  <r>
    <s v="SWLTNR-5043925855"/>
    <x v="1518"/>
    <n v="1515"/>
    <n v="38"/>
    <x v="23"/>
    <x v="0"/>
    <x v="1"/>
    <x v="1"/>
    <x v="3"/>
    <x v="0"/>
    <x v="2"/>
    <x v="4"/>
    <x v="3"/>
    <x v="14"/>
    <x v="5"/>
  </r>
  <r>
    <s v="SWLTNR-5043940852"/>
    <x v="1487"/>
    <n v="175"/>
    <n v="18"/>
    <x v="7"/>
    <x v="0"/>
    <x v="1"/>
    <x v="1"/>
    <x v="3"/>
    <x v="0"/>
    <x v="2"/>
    <x v="4"/>
    <x v="3"/>
    <x v="6"/>
    <x v="3"/>
  </r>
  <r>
    <s v="SWLTNR-5044021920"/>
    <x v="1667"/>
    <n v="152"/>
    <n v="9"/>
    <x v="27"/>
    <x v="0"/>
    <x v="1"/>
    <x v="1"/>
    <x v="3"/>
    <x v="0"/>
    <x v="2"/>
    <x v="4"/>
    <x v="0"/>
    <x v="18"/>
    <x v="3"/>
  </r>
  <r>
    <s v="SWLTNR-5044032567"/>
    <x v="1618"/>
    <n v="106"/>
    <n v="25"/>
    <x v="28"/>
    <x v="0"/>
    <x v="1"/>
    <x v="1"/>
    <x v="3"/>
    <x v="0"/>
    <x v="2"/>
    <x v="4"/>
    <x v="0"/>
    <x v="19"/>
    <x v="5"/>
  </r>
  <r>
    <s v="SWLTNR-5044032804"/>
    <x v="1618"/>
    <n v="1400"/>
    <n v="18"/>
    <x v="7"/>
    <x v="0"/>
    <x v="1"/>
    <x v="1"/>
    <x v="3"/>
    <x v="0"/>
    <x v="2"/>
    <x v="4"/>
    <x v="0"/>
    <x v="6"/>
    <x v="3"/>
  </r>
  <r>
    <s v="SWLTNR-5044033348"/>
    <x v="1800"/>
    <n v="1974"/>
    <n v="33"/>
    <x v="24"/>
    <x v="0"/>
    <x v="1"/>
    <x v="1"/>
    <x v="3"/>
    <x v="0"/>
    <x v="1"/>
    <x v="4"/>
    <x v="0"/>
    <x v="17"/>
    <x v="0"/>
  </r>
  <r>
    <s v="SWLTNR-5044072191"/>
    <x v="1578"/>
    <n v="1829"/>
    <n v="31"/>
    <x v="4"/>
    <x v="0"/>
    <x v="1"/>
    <x v="1"/>
    <x v="3"/>
    <x v="0"/>
    <x v="2"/>
    <x v="4"/>
    <x v="4"/>
    <x v="1"/>
    <x v="1"/>
  </r>
  <r>
    <s v="SWLTNR-5044086984"/>
    <x v="1494"/>
    <n v="1688"/>
    <n v="49"/>
    <x v="45"/>
    <x v="0"/>
    <x v="1"/>
    <x v="1"/>
    <x v="3"/>
    <x v="0"/>
    <x v="0"/>
    <x v="4"/>
    <x v="7"/>
    <x v="8"/>
    <x v="1"/>
  </r>
  <r>
    <s v="SWLTNR-5044105855"/>
    <x v="1657"/>
    <n v="545"/>
    <n v="28"/>
    <x v="37"/>
    <x v="0"/>
    <x v="1"/>
    <x v="1"/>
    <x v="3"/>
    <x v="0"/>
    <x v="2"/>
    <x v="4"/>
    <x v="8"/>
    <x v="5"/>
    <x v="3"/>
  </r>
  <r>
    <s v="SWLTNR-5044113262"/>
    <x v="1593"/>
    <n v="696"/>
    <n v="22"/>
    <x v="47"/>
    <x v="0"/>
    <x v="1"/>
    <x v="1"/>
    <x v="3"/>
    <x v="0"/>
    <x v="2"/>
    <x v="4"/>
    <x v="8"/>
    <x v="10"/>
    <x v="4"/>
  </r>
  <r>
    <s v="SWLTNR-5044154385"/>
    <x v="1585"/>
    <n v="318"/>
    <n v="43"/>
    <x v="18"/>
    <x v="0"/>
    <x v="1"/>
    <x v="1"/>
    <x v="3"/>
    <x v="0"/>
    <x v="2"/>
    <x v="4"/>
    <x v="10"/>
    <x v="15"/>
    <x v="5"/>
  </r>
  <r>
    <s v="SWLTNR-5044171940"/>
    <x v="1679"/>
    <n v="184"/>
    <n v="39"/>
    <x v="29"/>
    <x v="0"/>
    <x v="1"/>
    <x v="1"/>
    <x v="3"/>
    <x v="0"/>
    <x v="0"/>
    <x v="4"/>
    <x v="9"/>
    <x v="4"/>
    <x v="3"/>
  </r>
  <r>
    <s v="SWLTNR-5143885437"/>
    <x v="1654"/>
    <n v="1383"/>
    <n v="14"/>
    <x v="32"/>
    <x v="0"/>
    <x v="1"/>
    <x v="1"/>
    <x v="3"/>
    <x v="3"/>
    <x v="0"/>
    <x v="4"/>
    <x v="11"/>
    <x v="13"/>
    <x v="4"/>
  </r>
  <r>
    <s v="SWLTNR-5143897948"/>
    <x v="1712"/>
    <n v="954"/>
    <n v="39"/>
    <x v="29"/>
    <x v="0"/>
    <x v="1"/>
    <x v="1"/>
    <x v="3"/>
    <x v="3"/>
    <x v="2"/>
    <x v="4"/>
    <x v="5"/>
    <x v="4"/>
    <x v="3"/>
  </r>
  <r>
    <s v="SWLTNR-5143915217"/>
    <x v="1764"/>
    <n v="1641"/>
    <n v="22"/>
    <x v="47"/>
    <x v="0"/>
    <x v="1"/>
    <x v="1"/>
    <x v="3"/>
    <x v="3"/>
    <x v="0"/>
    <x v="4"/>
    <x v="5"/>
    <x v="10"/>
    <x v="4"/>
  </r>
  <r>
    <s v="SWLTNR-5143940975"/>
    <x v="1487"/>
    <n v="707"/>
    <n v="39"/>
    <x v="29"/>
    <x v="0"/>
    <x v="1"/>
    <x v="1"/>
    <x v="3"/>
    <x v="3"/>
    <x v="0"/>
    <x v="4"/>
    <x v="3"/>
    <x v="4"/>
    <x v="3"/>
  </r>
  <r>
    <s v="SWLTNR-5143949692"/>
    <x v="1799"/>
    <n v="1259"/>
    <n v="16"/>
    <x v="30"/>
    <x v="0"/>
    <x v="1"/>
    <x v="1"/>
    <x v="3"/>
    <x v="3"/>
    <x v="1"/>
    <x v="4"/>
    <x v="3"/>
    <x v="5"/>
    <x v="3"/>
  </r>
  <r>
    <s v="SWLTNR-5144141379"/>
    <x v="1496"/>
    <n v="1577"/>
    <n v="23"/>
    <x v="15"/>
    <x v="0"/>
    <x v="1"/>
    <x v="1"/>
    <x v="3"/>
    <x v="3"/>
    <x v="2"/>
    <x v="4"/>
    <x v="10"/>
    <x v="12"/>
    <x v="5"/>
  </r>
  <r>
    <s v="SWLTNR-5144182390"/>
    <x v="1590"/>
    <n v="1899"/>
    <n v="33"/>
    <x v="24"/>
    <x v="0"/>
    <x v="1"/>
    <x v="1"/>
    <x v="3"/>
    <x v="3"/>
    <x v="1"/>
    <x v="4"/>
    <x v="9"/>
    <x v="17"/>
    <x v="0"/>
  </r>
  <r>
    <s v="SWLTNR-5243874321"/>
    <x v="1609"/>
    <n v="892"/>
    <n v="33"/>
    <x v="24"/>
    <x v="0"/>
    <x v="1"/>
    <x v="1"/>
    <x v="3"/>
    <x v="4"/>
    <x v="2"/>
    <x v="4"/>
    <x v="11"/>
    <x v="17"/>
    <x v="0"/>
  </r>
  <r>
    <s v="SWLTNR-5244011304"/>
    <x v="1647"/>
    <n v="1310"/>
    <n v="13"/>
    <x v="49"/>
    <x v="0"/>
    <x v="1"/>
    <x v="1"/>
    <x v="3"/>
    <x v="4"/>
    <x v="0"/>
    <x v="4"/>
    <x v="2"/>
    <x v="10"/>
    <x v="4"/>
  </r>
  <r>
    <s v="SWLTNR-5344034879"/>
    <x v="1785"/>
    <n v="17"/>
    <n v="28"/>
    <x v="37"/>
    <x v="0"/>
    <x v="1"/>
    <x v="1"/>
    <x v="3"/>
    <x v="1"/>
    <x v="1"/>
    <x v="4"/>
    <x v="0"/>
    <x v="5"/>
    <x v="3"/>
  </r>
  <r>
    <s v="SWLTNR-6043831229"/>
    <x v="1507"/>
    <n v="892"/>
    <n v="22"/>
    <x v="47"/>
    <x v="0"/>
    <x v="1"/>
    <x v="1"/>
    <x v="3"/>
    <x v="0"/>
    <x v="0"/>
    <x v="4"/>
    <x v="6"/>
    <x v="10"/>
    <x v="4"/>
  </r>
  <r>
    <s v="SWLTNR-6043879999"/>
    <x v="1498"/>
    <n v="1759"/>
    <n v="39"/>
    <x v="29"/>
    <x v="0"/>
    <x v="1"/>
    <x v="1"/>
    <x v="3"/>
    <x v="0"/>
    <x v="0"/>
    <x v="4"/>
    <x v="11"/>
    <x v="4"/>
    <x v="3"/>
  </r>
  <r>
    <s v="SWLTNR-6043949392"/>
    <x v="1799"/>
    <n v="1309"/>
    <n v="23"/>
    <x v="15"/>
    <x v="0"/>
    <x v="1"/>
    <x v="1"/>
    <x v="3"/>
    <x v="0"/>
    <x v="2"/>
    <x v="4"/>
    <x v="3"/>
    <x v="12"/>
    <x v="5"/>
  </r>
  <r>
    <s v="SWLTNR-6043965103"/>
    <x v="1787"/>
    <n v="360"/>
    <n v="1"/>
    <x v="39"/>
    <x v="0"/>
    <x v="1"/>
    <x v="1"/>
    <x v="3"/>
    <x v="0"/>
    <x v="0"/>
    <x v="4"/>
    <x v="1"/>
    <x v="20"/>
    <x v="1"/>
  </r>
  <r>
    <s v="SWLTNR-6043980442"/>
    <x v="1729"/>
    <n v="204"/>
    <n v="4"/>
    <x v="0"/>
    <x v="0"/>
    <x v="1"/>
    <x v="1"/>
    <x v="3"/>
    <x v="0"/>
    <x v="0"/>
    <x v="4"/>
    <x v="1"/>
    <x v="0"/>
    <x v="0"/>
  </r>
  <r>
    <s v="SWLTNR-6044172195"/>
    <x v="1700"/>
    <n v="909"/>
    <n v="41"/>
    <x v="25"/>
    <x v="0"/>
    <x v="1"/>
    <x v="1"/>
    <x v="3"/>
    <x v="0"/>
    <x v="2"/>
    <x v="4"/>
    <x v="9"/>
    <x v="5"/>
    <x v="3"/>
  </r>
  <r>
    <s v="SWLTNR-6044187288"/>
    <x v="1715"/>
    <n v="1298"/>
    <n v="22"/>
    <x v="47"/>
    <x v="0"/>
    <x v="1"/>
    <x v="1"/>
    <x v="3"/>
    <x v="0"/>
    <x v="0"/>
    <x v="4"/>
    <x v="9"/>
    <x v="10"/>
    <x v="4"/>
  </r>
  <r>
    <s v="SWLTNR-6044192708"/>
    <x v="1724"/>
    <n v="1190"/>
    <n v="47"/>
    <x v="31"/>
    <x v="0"/>
    <x v="1"/>
    <x v="1"/>
    <x v="3"/>
    <x v="0"/>
    <x v="0"/>
    <x v="4"/>
    <x v="9"/>
    <x v="3"/>
    <x v="0"/>
  </r>
  <r>
    <s v="SWLTNR-6044194989"/>
    <x v="1570"/>
    <n v="1498"/>
    <n v="29"/>
    <x v="2"/>
    <x v="0"/>
    <x v="1"/>
    <x v="1"/>
    <x v="3"/>
    <x v="0"/>
    <x v="2"/>
    <x v="4"/>
    <x v="9"/>
    <x v="2"/>
    <x v="2"/>
  </r>
  <r>
    <s v="SWLTNR-6143848085"/>
    <x v="1718"/>
    <n v="1488"/>
    <n v="30"/>
    <x v="38"/>
    <x v="0"/>
    <x v="1"/>
    <x v="1"/>
    <x v="3"/>
    <x v="3"/>
    <x v="1"/>
    <x v="4"/>
    <x v="6"/>
    <x v="13"/>
    <x v="4"/>
  </r>
  <r>
    <s v="SWLTNR-6143879524"/>
    <x v="1498"/>
    <n v="642"/>
    <n v="35"/>
    <x v="35"/>
    <x v="0"/>
    <x v="1"/>
    <x v="1"/>
    <x v="3"/>
    <x v="3"/>
    <x v="0"/>
    <x v="4"/>
    <x v="11"/>
    <x v="10"/>
    <x v="4"/>
  </r>
  <r>
    <s v="SWLTNR-6143882385"/>
    <x v="1686"/>
    <n v="1358"/>
    <n v="13"/>
    <x v="49"/>
    <x v="0"/>
    <x v="1"/>
    <x v="1"/>
    <x v="3"/>
    <x v="3"/>
    <x v="0"/>
    <x v="4"/>
    <x v="11"/>
    <x v="10"/>
    <x v="4"/>
  </r>
  <r>
    <s v="SWLTNR-6143931149"/>
    <x v="1576"/>
    <n v="334"/>
    <n v="11"/>
    <x v="40"/>
    <x v="0"/>
    <x v="1"/>
    <x v="1"/>
    <x v="3"/>
    <x v="3"/>
    <x v="1"/>
    <x v="4"/>
    <x v="3"/>
    <x v="6"/>
    <x v="3"/>
  </r>
  <r>
    <s v="SWLTNR-6143950422"/>
    <x v="1474"/>
    <n v="1952"/>
    <n v="4"/>
    <x v="0"/>
    <x v="0"/>
    <x v="1"/>
    <x v="1"/>
    <x v="3"/>
    <x v="3"/>
    <x v="0"/>
    <x v="4"/>
    <x v="3"/>
    <x v="0"/>
    <x v="0"/>
  </r>
  <r>
    <s v="SWLTNR-6143962675"/>
    <x v="1689"/>
    <n v="1097"/>
    <n v="26"/>
    <x v="44"/>
    <x v="0"/>
    <x v="1"/>
    <x v="1"/>
    <x v="3"/>
    <x v="3"/>
    <x v="2"/>
    <x v="4"/>
    <x v="1"/>
    <x v="5"/>
    <x v="3"/>
  </r>
  <r>
    <s v="SWLTNR-6143993382"/>
    <x v="1561"/>
    <n v="1198"/>
    <n v="3"/>
    <x v="26"/>
    <x v="0"/>
    <x v="1"/>
    <x v="1"/>
    <x v="3"/>
    <x v="3"/>
    <x v="2"/>
    <x v="4"/>
    <x v="2"/>
    <x v="1"/>
    <x v="1"/>
  </r>
  <r>
    <s v="SWLTNR-6144000892"/>
    <x v="1623"/>
    <n v="1719"/>
    <n v="28"/>
    <x v="37"/>
    <x v="0"/>
    <x v="1"/>
    <x v="1"/>
    <x v="3"/>
    <x v="3"/>
    <x v="0"/>
    <x v="4"/>
    <x v="2"/>
    <x v="5"/>
    <x v="3"/>
  </r>
  <r>
    <s v="SWLTNR-6144172004"/>
    <x v="1700"/>
    <n v="1650"/>
    <n v="30"/>
    <x v="38"/>
    <x v="0"/>
    <x v="1"/>
    <x v="1"/>
    <x v="3"/>
    <x v="3"/>
    <x v="0"/>
    <x v="4"/>
    <x v="9"/>
    <x v="13"/>
    <x v="4"/>
  </r>
  <r>
    <s v="SWLTNR-6244043950"/>
    <x v="1529"/>
    <n v="545"/>
    <n v="9"/>
    <x v="27"/>
    <x v="0"/>
    <x v="1"/>
    <x v="1"/>
    <x v="3"/>
    <x v="4"/>
    <x v="0"/>
    <x v="4"/>
    <x v="0"/>
    <x v="18"/>
    <x v="3"/>
  </r>
  <r>
    <s v="SWLTNR-6244060326"/>
    <x v="1598"/>
    <n v="172"/>
    <n v="13"/>
    <x v="49"/>
    <x v="0"/>
    <x v="1"/>
    <x v="1"/>
    <x v="3"/>
    <x v="4"/>
    <x v="2"/>
    <x v="4"/>
    <x v="4"/>
    <x v="10"/>
    <x v="4"/>
  </r>
  <r>
    <s v="SWLTNR-6344005763"/>
    <x v="1567"/>
    <n v="386"/>
    <n v="7"/>
    <x v="46"/>
    <x v="0"/>
    <x v="1"/>
    <x v="1"/>
    <x v="3"/>
    <x v="1"/>
    <x v="0"/>
    <x v="4"/>
    <x v="2"/>
    <x v="6"/>
    <x v="3"/>
  </r>
  <r>
    <s v="SWLTNR-7043871121"/>
    <x v="1493"/>
    <n v="722"/>
    <n v="21"/>
    <x v="11"/>
    <x v="0"/>
    <x v="1"/>
    <x v="1"/>
    <x v="3"/>
    <x v="0"/>
    <x v="0"/>
    <x v="4"/>
    <x v="11"/>
    <x v="10"/>
    <x v="4"/>
  </r>
  <r>
    <s v="SWLTNR-7043892037"/>
    <x v="1779"/>
    <n v="1123"/>
    <n v="10"/>
    <x v="1"/>
    <x v="0"/>
    <x v="1"/>
    <x v="1"/>
    <x v="3"/>
    <x v="0"/>
    <x v="0"/>
    <x v="4"/>
    <x v="5"/>
    <x v="1"/>
    <x v="1"/>
  </r>
  <r>
    <s v="SWLTNR-7043957459"/>
    <x v="1524"/>
    <n v="785"/>
    <n v="24"/>
    <x v="14"/>
    <x v="0"/>
    <x v="1"/>
    <x v="1"/>
    <x v="3"/>
    <x v="0"/>
    <x v="0"/>
    <x v="4"/>
    <x v="1"/>
    <x v="2"/>
    <x v="2"/>
  </r>
  <r>
    <s v="SWLTNR-7043974999"/>
    <x v="1637"/>
    <n v="649"/>
    <n v="39"/>
    <x v="29"/>
    <x v="0"/>
    <x v="1"/>
    <x v="1"/>
    <x v="3"/>
    <x v="0"/>
    <x v="2"/>
    <x v="4"/>
    <x v="1"/>
    <x v="4"/>
    <x v="3"/>
  </r>
  <r>
    <s v="SWLTNR-7044033303"/>
    <x v="1800"/>
    <n v="840"/>
    <n v="13"/>
    <x v="49"/>
    <x v="0"/>
    <x v="1"/>
    <x v="1"/>
    <x v="3"/>
    <x v="0"/>
    <x v="2"/>
    <x v="4"/>
    <x v="0"/>
    <x v="10"/>
    <x v="4"/>
  </r>
  <r>
    <s v="SWLTNR-7044063830"/>
    <x v="1559"/>
    <n v="1553"/>
    <n v="28"/>
    <x v="37"/>
    <x v="0"/>
    <x v="1"/>
    <x v="1"/>
    <x v="3"/>
    <x v="0"/>
    <x v="2"/>
    <x v="4"/>
    <x v="4"/>
    <x v="5"/>
    <x v="3"/>
  </r>
  <r>
    <s v="SWLTNR-7044064228"/>
    <x v="1653"/>
    <n v="722"/>
    <n v="22"/>
    <x v="47"/>
    <x v="0"/>
    <x v="1"/>
    <x v="1"/>
    <x v="3"/>
    <x v="0"/>
    <x v="1"/>
    <x v="4"/>
    <x v="4"/>
    <x v="10"/>
    <x v="4"/>
  </r>
  <r>
    <s v="SWLTNR-7044096797"/>
    <x v="1668"/>
    <n v="1819"/>
    <n v="17"/>
    <x v="12"/>
    <x v="0"/>
    <x v="1"/>
    <x v="1"/>
    <x v="3"/>
    <x v="0"/>
    <x v="2"/>
    <x v="4"/>
    <x v="7"/>
    <x v="2"/>
    <x v="2"/>
  </r>
  <r>
    <s v="SWLTNR-7044114813"/>
    <x v="1814"/>
    <n v="1331"/>
    <n v="38"/>
    <x v="23"/>
    <x v="0"/>
    <x v="1"/>
    <x v="1"/>
    <x v="3"/>
    <x v="0"/>
    <x v="2"/>
    <x v="4"/>
    <x v="8"/>
    <x v="14"/>
    <x v="5"/>
  </r>
  <r>
    <s v="SWLTNR-7044155028"/>
    <x v="1641"/>
    <n v="282"/>
    <n v="50"/>
    <x v="48"/>
    <x v="0"/>
    <x v="1"/>
    <x v="1"/>
    <x v="3"/>
    <x v="0"/>
    <x v="2"/>
    <x v="4"/>
    <x v="10"/>
    <x v="6"/>
    <x v="3"/>
  </r>
  <r>
    <s v="SWLTNR-7044164500"/>
    <x v="1650"/>
    <n v="1510"/>
    <n v="35"/>
    <x v="35"/>
    <x v="0"/>
    <x v="1"/>
    <x v="1"/>
    <x v="3"/>
    <x v="0"/>
    <x v="0"/>
    <x v="4"/>
    <x v="10"/>
    <x v="10"/>
    <x v="4"/>
  </r>
  <r>
    <s v="SWLTNR-7044175890"/>
    <x v="1580"/>
    <n v="79"/>
    <n v="28"/>
    <x v="37"/>
    <x v="0"/>
    <x v="1"/>
    <x v="1"/>
    <x v="3"/>
    <x v="0"/>
    <x v="2"/>
    <x v="4"/>
    <x v="9"/>
    <x v="5"/>
    <x v="3"/>
  </r>
  <r>
    <s v="SWLTNR-7143987290"/>
    <x v="1804"/>
    <n v="619"/>
    <n v="22"/>
    <x v="47"/>
    <x v="0"/>
    <x v="1"/>
    <x v="1"/>
    <x v="3"/>
    <x v="3"/>
    <x v="1"/>
    <x v="4"/>
    <x v="2"/>
    <x v="10"/>
    <x v="4"/>
  </r>
  <r>
    <s v="SWLTNR-7143994646"/>
    <x v="1825"/>
    <n v="374"/>
    <n v="46"/>
    <x v="17"/>
    <x v="0"/>
    <x v="1"/>
    <x v="1"/>
    <x v="3"/>
    <x v="3"/>
    <x v="2"/>
    <x v="4"/>
    <x v="2"/>
    <x v="14"/>
    <x v="5"/>
  </r>
  <r>
    <s v="SWLTNR-7144023849"/>
    <x v="1502"/>
    <n v="1204"/>
    <n v="38"/>
    <x v="23"/>
    <x v="0"/>
    <x v="1"/>
    <x v="1"/>
    <x v="3"/>
    <x v="3"/>
    <x v="2"/>
    <x v="4"/>
    <x v="0"/>
    <x v="14"/>
    <x v="5"/>
  </r>
  <r>
    <s v="SWLTNR-7144044423"/>
    <x v="1681"/>
    <n v="642"/>
    <n v="44"/>
    <x v="42"/>
    <x v="0"/>
    <x v="1"/>
    <x v="2"/>
    <x v="3"/>
    <x v="3"/>
    <x v="0"/>
    <x v="4"/>
    <x v="4"/>
    <x v="16"/>
    <x v="5"/>
  </r>
  <r>
    <s v="SWLTNR-7144062035"/>
    <x v="1780"/>
    <n v="613"/>
    <n v="50"/>
    <x v="48"/>
    <x v="0"/>
    <x v="1"/>
    <x v="1"/>
    <x v="3"/>
    <x v="3"/>
    <x v="0"/>
    <x v="4"/>
    <x v="4"/>
    <x v="6"/>
    <x v="3"/>
  </r>
  <r>
    <s v="SWLTNR-7144103537"/>
    <x v="1516"/>
    <n v="623"/>
    <n v="35"/>
    <x v="35"/>
    <x v="0"/>
    <x v="1"/>
    <x v="1"/>
    <x v="3"/>
    <x v="3"/>
    <x v="0"/>
    <x v="4"/>
    <x v="7"/>
    <x v="10"/>
    <x v="4"/>
  </r>
  <r>
    <s v="SWLTNR-7144161302"/>
    <x v="1634"/>
    <n v="1930"/>
    <n v="13"/>
    <x v="49"/>
    <x v="0"/>
    <x v="1"/>
    <x v="1"/>
    <x v="3"/>
    <x v="3"/>
    <x v="2"/>
    <x v="4"/>
    <x v="10"/>
    <x v="10"/>
    <x v="4"/>
  </r>
  <r>
    <s v="SWLTNR-7244157969"/>
    <x v="1532"/>
    <n v="126"/>
    <n v="39"/>
    <x v="29"/>
    <x v="0"/>
    <x v="1"/>
    <x v="1"/>
    <x v="3"/>
    <x v="4"/>
    <x v="2"/>
    <x v="4"/>
    <x v="10"/>
    <x v="4"/>
    <x v="3"/>
  </r>
  <r>
    <s v="SWLTNR-7244184934"/>
    <x v="1685"/>
    <n v="1643"/>
    <n v="39"/>
    <x v="29"/>
    <x v="0"/>
    <x v="1"/>
    <x v="1"/>
    <x v="3"/>
    <x v="4"/>
    <x v="0"/>
    <x v="4"/>
    <x v="9"/>
    <x v="4"/>
    <x v="3"/>
  </r>
  <r>
    <s v="SWLTNR-8043848028"/>
    <x v="1718"/>
    <n v="602"/>
    <n v="50"/>
    <x v="48"/>
    <x v="0"/>
    <x v="1"/>
    <x v="1"/>
    <x v="3"/>
    <x v="0"/>
    <x v="0"/>
    <x v="4"/>
    <x v="6"/>
    <x v="6"/>
    <x v="3"/>
  </r>
  <r>
    <s v="SWLTNR-8043859562"/>
    <x v="1693"/>
    <n v="1156"/>
    <n v="35"/>
    <x v="35"/>
    <x v="0"/>
    <x v="1"/>
    <x v="1"/>
    <x v="3"/>
    <x v="0"/>
    <x v="0"/>
    <x v="4"/>
    <x v="6"/>
    <x v="10"/>
    <x v="4"/>
  </r>
  <r>
    <s v="SWLTNR-8043878870"/>
    <x v="1767"/>
    <n v="607"/>
    <n v="18"/>
    <x v="7"/>
    <x v="0"/>
    <x v="1"/>
    <x v="1"/>
    <x v="3"/>
    <x v="0"/>
    <x v="0"/>
    <x v="4"/>
    <x v="11"/>
    <x v="6"/>
    <x v="3"/>
  </r>
  <r>
    <s v="SWLTNR-8043887361"/>
    <x v="1697"/>
    <n v="1266"/>
    <n v="33"/>
    <x v="24"/>
    <x v="0"/>
    <x v="1"/>
    <x v="1"/>
    <x v="3"/>
    <x v="0"/>
    <x v="0"/>
    <x v="4"/>
    <x v="11"/>
    <x v="17"/>
    <x v="0"/>
  </r>
  <r>
    <s v="SWLTNR-8043910191"/>
    <x v="1790"/>
    <n v="199"/>
    <n v="1"/>
    <x v="39"/>
    <x v="0"/>
    <x v="1"/>
    <x v="1"/>
    <x v="3"/>
    <x v="0"/>
    <x v="2"/>
    <x v="4"/>
    <x v="5"/>
    <x v="20"/>
    <x v="1"/>
  </r>
  <r>
    <s v="SWLTNR-8043922598"/>
    <x v="1813"/>
    <n v="1339"/>
    <n v="35"/>
    <x v="35"/>
    <x v="0"/>
    <x v="1"/>
    <x v="1"/>
    <x v="3"/>
    <x v="0"/>
    <x v="0"/>
    <x v="4"/>
    <x v="3"/>
    <x v="10"/>
    <x v="4"/>
  </r>
  <r>
    <s v="SWLTNR-8043924583"/>
    <x v="1770"/>
    <n v="1098"/>
    <n v="25"/>
    <x v="28"/>
    <x v="0"/>
    <x v="1"/>
    <x v="1"/>
    <x v="3"/>
    <x v="0"/>
    <x v="0"/>
    <x v="4"/>
    <x v="3"/>
    <x v="19"/>
    <x v="5"/>
  </r>
  <r>
    <s v="SWLTNR-8043947864"/>
    <x v="1753"/>
    <n v="56"/>
    <n v="28"/>
    <x v="37"/>
    <x v="0"/>
    <x v="1"/>
    <x v="1"/>
    <x v="3"/>
    <x v="0"/>
    <x v="2"/>
    <x v="4"/>
    <x v="3"/>
    <x v="5"/>
    <x v="3"/>
  </r>
  <r>
    <s v="SWLTNR-8043977343"/>
    <x v="1776"/>
    <n v="1724"/>
    <n v="43"/>
    <x v="18"/>
    <x v="0"/>
    <x v="1"/>
    <x v="1"/>
    <x v="3"/>
    <x v="0"/>
    <x v="0"/>
    <x v="4"/>
    <x v="1"/>
    <x v="15"/>
    <x v="5"/>
  </r>
  <r>
    <s v="SWLTNR-8044012649"/>
    <x v="1821"/>
    <n v="1134"/>
    <n v="6"/>
    <x v="43"/>
    <x v="0"/>
    <x v="1"/>
    <x v="1"/>
    <x v="3"/>
    <x v="0"/>
    <x v="1"/>
    <x v="4"/>
    <x v="2"/>
    <x v="19"/>
    <x v="5"/>
  </r>
  <r>
    <s v="SWLTNR-8044068796"/>
    <x v="1595"/>
    <n v="1599"/>
    <n v="47"/>
    <x v="31"/>
    <x v="0"/>
    <x v="1"/>
    <x v="1"/>
    <x v="3"/>
    <x v="0"/>
    <x v="2"/>
    <x v="4"/>
    <x v="4"/>
    <x v="3"/>
    <x v="0"/>
  </r>
  <r>
    <s v="SWLTNR-8044073379"/>
    <x v="1592"/>
    <n v="1327"/>
    <n v="33"/>
    <x v="24"/>
    <x v="0"/>
    <x v="1"/>
    <x v="1"/>
    <x v="3"/>
    <x v="0"/>
    <x v="1"/>
    <x v="4"/>
    <x v="4"/>
    <x v="17"/>
    <x v="0"/>
  </r>
  <r>
    <s v="SWLTNR-8044082672"/>
    <x v="1676"/>
    <n v="1737"/>
    <n v="6"/>
    <x v="43"/>
    <x v="0"/>
    <x v="1"/>
    <x v="1"/>
    <x v="3"/>
    <x v="0"/>
    <x v="0"/>
    <x v="4"/>
    <x v="7"/>
    <x v="19"/>
    <x v="5"/>
  </r>
  <r>
    <s v="SWLTNR-8044093482"/>
    <x v="1624"/>
    <n v="778"/>
    <n v="44"/>
    <x v="42"/>
    <x v="0"/>
    <x v="1"/>
    <x v="1"/>
    <x v="3"/>
    <x v="0"/>
    <x v="0"/>
    <x v="4"/>
    <x v="7"/>
    <x v="16"/>
    <x v="5"/>
  </r>
  <r>
    <s v="SWLTNR-8044097933"/>
    <x v="1485"/>
    <n v="843"/>
    <n v="19"/>
    <x v="41"/>
    <x v="0"/>
    <x v="1"/>
    <x v="1"/>
    <x v="3"/>
    <x v="0"/>
    <x v="2"/>
    <x v="4"/>
    <x v="7"/>
    <x v="21"/>
    <x v="1"/>
  </r>
  <r>
    <s v="SWLTNR-8044099251"/>
    <x v="1810"/>
    <n v="1005"/>
    <n v="12"/>
    <x v="8"/>
    <x v="0"/>
    <x v="1"/>
    <x v="1"/>
    <x v="3"/>
    <x v="0"/>
    <x v="2"/>
    <x v="4"/>
    <x v="7"/>
    <x v="7"/>
    <x v="0"/>
  </r>
  <r>
    <s v="SWLTNR-8044162121"/>
    <x v="1723"/>
    <n v="942"/>
    <n v="1"/>
    <x v="39"/>
    <x v="0"/>
    <x v="1"/>
    <x v="1"/>
    <x v="3"/>
    <x v="0"/>
    <x v="0"/>
    <x v="4"/>
    <x v="10"/>
    <x v="20"/>
    <x v="1"/>
  </r>
  <r>
    <s v="SWLTNR-8044166518"/>
    <x v="1699"/>
    <n v="1151"/>
    <n v="5"/>
    <x v="10"/>
    <x v="0"/>
    <x v="1"/>
    <x v="1"/>
    <x v="3"/>
    <x v="0"/>
    <x v="0"/>
    <x v="4"/>
    <x v="9"/>
    <x v="9"/>
    <x v="2"/>
  </r>
  <r>
    <s v="SWLTNR-8044176956"/>
    <x v="1769"/>
    <n v="1985"/>
    <n v="29"/>
    <x v="2"/>
    <x v="0"/>
    <x v="1"/>
    <x v="1"/>
    <x v="3"/>
    <x v="0"/>
    <x v="0"/>
    <x v="4"/>
    <x v="9"/>
    <x v="2"/>
    <x v="2"/>
  </r>
  <r>
    <s v="SWLTNR-8044177489"/>
    <x v="1544"/>
    <n v="998"/>
    <n v="44"/>
    <x v="42"/>
    <x v="0"/>
    <x v="1"/>
    <x v="1"/>
    <x v="3"/>
    <x v="0"/>
    <x v="2"/>
    <x v="4"/>
    <x v="9"/>
    <x v="16"/>
    <x v="5"/>
  </r>
  <r>
    <s v="SWLTNR-8044182303"/>
    <x v="1590"/>
    <n v="360"/>
    <n v="3"/>
    <x v="26"/>
    <x v="0"/>
    <x v="1"/>
    <x v="1"/>
    <x v="3"/>
    <x v="0"/>
    <x v="2"/>
    <x v="4"/>
    <x v="9"/>
    <x v="1"/>
    <x v="1"/>
  </r>
  <r>
    <s v="SWLTNR-8044186170"/>
    <x v="1823"/>
    <n v="1367"/>
    <n v="21"/>
    <x v="11"/>
    <x v="0"/>
    <x v="1"/>
    <x v="1"/>
    <x v="3"/>
    <x v="0"/>
    <x v="0"/>
    <x v="4"/>
    <x v="9"/>
    <x v="10"/>
    <x v="4"/>
  </r>
  <r>
    <s v="SWLTNR-8143925934"/>
    <x v="1518"/>
    <n v="523"/>
    <n v="9"/>
    <x v="27"/>
    <x v="0"/>
    <x v="1"/>
    <x v="1"/>
    <x v="3"/>
    <x v="3"/>
    <x v="2"/>
    <x v="4"/>
    <x v="3"/>
    <x v="18"/>
    <x v="3"/>
  </r>
  <r>
    <s v="SWLTNR-8143951868"/>
    <x v="1645"/>
    <n v="1336"/>
    <n v="38"/>
    <x v="23"/>
    <x v="0"/>
    <x v="1"/>
    <x v="1"/>
    <x v="3"/>
    <x v="3"/>
    <x v="0"/>
    <x v="4"/>
    <x v="3"/>
    <x v="14"/>
    <x v="5"/>
  </r>
  <r>
    <s v="SWLTNR-8143956286"/>
    <x v="1478"/>
    <n v="978"/>
    <n v="22"/>
    <x v="47"/>
    <x v="0"/>
    <x v="1"/>
    <x v="1"/>
    <x v="3"/>
    <x v="3"/>
    <x v="0"/>
    <x v="4"/>
    <x v="1"/>
    <x v="10"/>
    <x v="4"/>
  </r>
  <r>
    <s v="SWLTNR-8144010281"/>
    <x v="1671"/>
    <n v="948"/>
    <n v="22"/>
    <x v="47"/>
    <x v="0"/>
    <x v="1"/>
    <x v="1"/>
    <x v="3"/>
    <x v="3"/>
    <x v="2"/>
    <x v="4"/>
    <x v="2"/>
    <x v="10"/>
    <x v="4"/>
  </r>
  <r>
    <s v="SWLTNR-8144045076"/>
    <x v="1675"/>
    <n v="1647"/>
    <n v="50"/>
    <x v="48"/>
    <x v="0"/>
    <x v="1"/>
    <x v="1"/>
    <x v="3"/>
    <x v="3"/>
    <x v="0"/>
    <x v="4"/>
    <x v="4"/>
    <x v="6"/>
    <x v="3"/>
  </r>
  <r>
    <s v="SWLTNR-8144061414"/>
    <x v="1553"/>
    <n v="1151"/>
    <n v="4"/>
    <x v="0"/>
    <x v="0"/>
    <x v="1"/>
    <x v="1"/>
    <x v="3"/>
    <x v="3"/>
    <x v="2"/>
    <x v="4"/>
    <x v="4"/>
    <x v="0"/>
    <x v="0"/>
  </r>
  <r>
    <s v="SWLTNR-8144140917"/>
    <x v="1781"/>
    <n v="1521"/>
    <n v="9"/>
    <x v="27"/>
    <x v="0"/>
    <x v="1"/>
    <x v="1"/>
    <x v="3"/>
    <x v="3"/>
    <x v="0"/>
    <x v="4"/>
    <x v="10"/>
    <x v="18"/>
    <x v="3"/>
  </r>
  <r>
    <s v="SWLTNR-8244071970"/>
    <x v="1613"/>
    <n v="1707"/>
    <n v="9"/>
    <x v="27"/>
    <x v="0"/>
    <x v="1"/>
    <x v="1"/>
    <x v="3"/>
    <x v="4"/>
    <x v="0"/>
    <x v="4"/>
    <x v="4"/>
    <x v="18"/>
    <x v="3"/>
  </r>
  <r>
    <s v="SWLTNR-8244075084"/>
    <x v="1582"/>
    <n v="468"/>
    <n v="50"/>
    <x v="48"/>
    <x v="0"/>
    <x v="1"/>
    <x v="1"/>
    <x v="3"/>
    <x v="4"/>
    <x v="2"/>
    <x v="4"/>
    <x v="7"/>
    <x v="6"/>
    <x v="3"/>
  </r>
  <r>
    <s v="SWLTNR-9043862691"/>
    <x v="1757"/>
    <n v="1029"/>
    <n v="46"/>
    <x v="17"/>
    <x v="0"/>
    <x v="1"/>
    <x v="1"/>
    <x v="3"/>
    <x v="0"/>
    <x v="2"/>
    <x v="4"/>
    <x v="11"/>
    <x v="14"/>
    <x v="5"/>
  </r>
  <r>
    <s v="SWLTNR-9043873801"/>
    <x v="1583"/>
    <n v="1020"/>
    <n v="48"/>
    <x v="33"/>
    <x v="0"/>
    <x v="1"/>
    <x v="1"/>
    <x v="3"/>
    <x v="0"/>
    <x v="0"/>
    <x v="4"/>
    <x v="11"/>
    <x v="11"/>
    <x v="3"/>
  </r>
  <r>
    <s v="SWLTNR-9043937789"/>
    <x v="1687"/>
    <n v="1298"/>
    <n v="7"/>
    <x v="46"/>
    <x v="0"/>
    <x v="1"/>
    <x v="1"/>
    <x v="3"/>
    <x v="0"/>
    <x v="0"/>
    <x v="4"/>
    <x v="3"/>
    <x v="6"/>
    <x v="3"/>
  </r>
  <r>
    <s v="SWLTNR-9043966224"/>
    <x v="1636"/>
    <n v="102"/>
    <n v="42"/>
    <x v="9"/>
    <x v="0"/>
    <x v="1"/>
    <x v="1"/>
    <x v="3"/>
    <x v="0"/>
    <x v="2"/>
    <x v="4"/>
    <x v="1"/>
    <x v="8"/>
    <x v="1"/>
  </r>
  <r>
    <s v="SWLTNR-9043973625"/>
    <x v="1556"/>
    <n v="1892"/>
    <n v="6"/>
    <x v="43"/>
    <x v="0"/>
    <x v="1"/>
    <x v="1"/>
    <x v="3"/>
    <x v="0"/>
    <x v="2"/>
    <x v="4"/>
    <x v="1"/>
    <x v="19"/>
    <x v="5"/>
  </r>
  <r>
    <s v="SWLTNR-9043987346"/>
    <x v="1804"/>
    <n v="1624"/>
    <n v="23"/>
    <x v="15"/>
    <x v="0"/>
    <x v="1"/>
    <x v="1"/>
    <x v="3"/>
    <x v="0"/>
    <x v="2"/>
    <x v="4"/>
    <x v="2"/>
    <x v="12"/>
    <x v="5"/>
  </r>
  <r>
    <s v="SWLTNR-9044093192"/>
    <x v="1624"/>
    <n v="249"/>
    <n v="41"/>
    <x v="25"/>
    <x v="0"/>
    <x v="1"/>
    <x v="1"/>
    <x v="3"/>
    <x v="0"/>
    <x v="1"/>
    <x v="4"/>
    <x v="7"/>
    <x v="5"/>
    <x v="3"/>
  </r>
  <r>
    <s v="SWLTNR-9044101151"/>
    <x v="1599"/>
    <n v="1815"/>
    <n v="41"/>
    <x v="25"/>
    <x v="0"/>
    <x v="1"/>
    <x v="1"/>
    <x v="3"/>
    <x v="0"/>
    <x v="1"/>
    <x v="4"/>
    <x v="7"/>
    <x v="5"/>
    <x v="3"/>
  </r>
  <r>
    <s v="SWLTNR-9044103916"/>
    <x v="1516"/>
    <n v="1191"/>
    <n v="49"/>
    <x v="45"/>
    <x v="0"/>
    <x v="1"/>
    <x v="1"/>
    <x v="3"/>
    <x v="0"/>
    <x v="2"/>
    <x v="4"/>
    <x v="7"/>
    <x v="8"/>
    <x v="1"/>
  </r>
  <r>
    <s v="SWLTNR-9044110559"/>
    <x v="1497"/>
    <n v="445"/>
    <n v="25"/>
    <x v="28"/>
    <x v="0"/>
    <x v="1"/>
    <x v="1"/>
    <x v="3"/>
    <x v="0"/>
    <x v="2"/>
    <x v="4"/>
    <x v="8"/>
    <x v="19"/>
    <x v="5"/>
  </r>
  <r>
    <s v="SWLTNR-9044118858"/>
    <x v="1490"/>
    <n v="1115"/>
    <n v="8"/>
    <x v="20"/>
    <x v="0"/>
    <x v="1"/>
    <x v="1"/>
    <x v="3"/>
    <x v="0"/>
    <x v="2"/>
    <x v="4"/>
    <x v="8"/>
    <x v="1"/>
    <x v="1"/>
  </r>
  <r>
    <s v="SWLTNR-9044126361"/>
    <x v="1658"/>
    <n v="946"/>
    <n v="13"/>
    <x v="49"/>
    <x v="0"/>
    <x v="1"/>
    <x v="1"/>
    <x v="3"/>
    <x v="0"/>
    <x v="0"/>
    <x v="4"/>
    <x v="8"/>
    <x v="10"/>
    <x v="4"/>
  </r>
  <r>
    <s v="SWLTNR-9044136928"/>
    <x v="1649"/>
    <n v="152"/>
    <n v="39"/>
    <x v="29"/>
    <x v="0"/>
    <x v="1"/>
    <x v="1"/>
    <x v="3"/>
    <x v="0"/>
    <x v="0"/>
    <x v="4"/>
    <x v="10"/>
    <x v="4"/>
    <x v="3"/>
  </r>
  <r>
    <s v="SWLTNR-9143872971"/>
    <x v="1702"/>
    <n v="237"/>
    <n v="49"/>
    <x v="45"/>
    <x v="0"/>
    <x v="1"/>
    <x v="1"/>
    <x v="3"/>
    <x v="3"/>
    <x v="2"/>
    <x v="4"/>
    <x v="11"/>
    <x v="8"/>
    <x v="1"/>
  </r>
  <r>
    <s v="SWLTNR-9143928122"/>
    <x v="1816"/>
    <n v="232"/>
    <n v="11"/>
    <x v="40"/>
    <x v="0"/>
    <x v="1"/>
    <x v="1"/>
    <x v="3"/>
    <x v="3"/>
    <x v="2"/>
    <x v="4"/>
    <x v="3"/>
    <x v="6"/>
    <x v="3"/>
  </r>
  <r>
    <s v="SWLTNR-9143984271"/>
    <x v="1610"/>
    <n v="437"/>
    <n v="22"/>
    <x v="47"/>
    <x v="0"/>
    <x v="1"/>
    <x v="1"/>
    <x v="3"/>
    <x v="3"/>
    <x v="2"/>
    <x v="4"/>
    <x v="2"/>
    <x v="10"/>
    <x v="4"/>
  </r>
  <r>
    <s v="SWLTNR-9144023833"/>
    <x v="1502"/>
    <n v="1303"/>
    <n v="28"/>
    <x v="37"/>
    <x v="0"/>
    <x v="1"/>
    <x v="1"/>
    <x v="3"/>
    <x v="3"/>
    <x v="2"/>
    <x v="4"/>
    <x v="0"/>
    <x v="5"/>
    <x v="3"/>
  </r>
  <r>
    <s v="SWLTNR-9144096998"/>
    <x v="1668"/>
    <n v="1819"/>
    <n v="19"/>
    <x v="41"/>
    <x v="0"/>
    <x v="1"/>
    <x v="1"/>
    <x v="3"/>
    <x v="3"/>
    <x v="2"/>
    <x v="4"/>
    <x v="7"/>
    <x v="21"/>
    <x v="1"/>
  </r>
  <r>
    <s v="SWLTNR-9243938975"/>
    <x v="1698"/>
    <n v="17"/>
    <n v="9"/>
    <x v="27"/>
    <x v="0"/>
    <x v="1"/>
    <x v="1"/>
    <x v="3"/>
    <x v="4"/>
    <x v="0"/>
    <x v="4"/>
    <x v="3"/>
    <x v="18"/>
    <x v="3"/>
  </r>
  <r>
    <s v="SWLTNR-9243941211"/>
    <x v="1731"/>
    <n v="1451"/>
    <n v="22"/>
    <x v="47"/>
    <x v="0"/>
    <x v="1"/>
    <x v="1"/>
    <x v="3"/>
    <x v="4"/>
    <x v="2"/>
    <x v="4"/>
    <x v="3"/>
    <x v="10"/>
    <x v="4"/>
  </r>
  <r>
    <s v="SWLTNR-9244084442"/>
    <x v="1773"/>
    <n v="1824"/>
    <n v="24"/>
    <x v="14"/>
    <x v="0"/>
    <x v="1"/>
    <x v="1"/>
    <x v="3"/>
    <x v="4"/>
    <x v="2"/>
    <x v="4"/>
    <x v="7"/>
    <x v="2"/>
    <x v="2"/>
  </r>
  <r>
    <s v="SWLTNR-9244097658"/>
    <x v="1485"/>
    <n v="1515"/>
    <n v="26"/>
    <x v="44"/>
    <x v="0"/>
    <x v="1"/>
    <x v="1"/>
    <x v="3"/>
    <x v="4"/>
    <x v="2"/>
    <x v="4"/>
    <x v="7"/>
    <x v="5"/>
    <x v="3"/>
  </r>
  <r>
    <s v="SWLTNT-1043873068"/>
    <x v="1583"/>
    <n v="1086"/>
    <n v="40"/>
    <x v="3"/>
    <x v="0"/>
    <x v="1"/>
    <x v="1"/>
    <x v="3"/>
    <x v="0"/>
    <x v="2"/>
    <x v="4"/>
    <x v="11"/>
    <x v="3"/>
    <x v="0"/>
  </r>
  <r>
    <s v="SWLTNT-4144057070"/>
    <x v="1805"/>
    <n v="1457"/>
    <n v="30"/>
    <x v="38"/>
    <x v="0"/>
    <x v="1"/>
    <x v="1"/>
    <x v="3"/>
    <x v="3"/>
    <x v="2"/>
    <x v="4"/>
    <x v="4"/>
    <x v="13"/>
    <x v="4"/>
  </r>
  <r>
    <s v="SWLTNT-5143977818"/>
    <x v="1776"/>
    <n v="1071"/>
    <n v="28"/>
    <x v="37"/>
    <x v="0"/>
    <x v="1"/>
    <x v="1"/>
    <x v="3"/>
    <x v="3"/>
    <x v="1"/>
    <x v="4"/>
    <x v="1"/>
    <x v="5"/>
    <x v="3"/>
  </r>
  <r>
    <s v="SWLTNT-5244169040"/>
    <x v="1705"/>
    <n v="1174"/>
    <n v="50"/>
    <x v="48"/>
    <x v="0"/>
    <x v="1"/>
    <x v="1"/>
    <x v="3"/>
    <x v="4"/>
    <x v="1"/>
    <x v="4"/>
    <x v="9"/>
    <x v="6"/>
    <x v="3"/>
  </r>
  <r>
    <s v="SWLTNT-6044087924"/>
    <x v="1468"/>
    <n v="932"/>
    <n v="49"/>
    <x v="45"/>
    <x v="0"/>
    <x v="1"/>
    <x v="1"/>
    <x v="3"/>
    <x v="0"/>
    <x v="0"/>
    <x v="4"/>
    <x v="7"/>
    <x v="8"/>
    <x v="1"/>
  </r>
  <r>
    <s v="SWLTSR-0044144792"/>
    <x v="1802"/>
    <n v="249"/>
    <n v="17"/>
    <x v="12"/>
    <x v="1"/>
    <x v="1"/>
    <x v="1"/>
    <x v="3"/>
    <x v="8"/>
    <x v="0"/>
    <x v="4"/>
    <x v="10"/>
    <x v="2"/>
    <x v="2"/>
  </r>
  <r>
    <s v="SWLTSR-0044160950"/>
    <x v="1733"/>
    <n v="1115"/>
    <n v="49"/>
    <x v="45"/>
    <x v="1"/>
    <x v="1"/>
    <x v="1"/>
    <x v="3"/>
    <x v="10"/>
    <x v="2"/>
    <x v="4"/>
    <x v="10"/>
    <x v="8"/>
    <x v="1"/>
  </r>
  <r>
    <s v="SWLTSR-0044167337"/>
    <x v="1678"/>
    <n v="1403"/>
    <n v="3"/>
    <x v="26"/>
    <x v="1"/>
    <x v="1"/>
    <x v="1"/>
    <x v="3"/>
    <x v="2"/>
    <x v="2"/>
    <x v="4"/>
    <x v="9"/>
    <x v="1"/>
    <x v="1"/>
  </r>
  <r>
    <s v="SWLTSR-0143876397"/>
    <x v="1735"/>
    <n v="1929"/>
    <n v="13"/>
    <x v="49"/>
    <x v="1"/>
    <x v="1"/>
    <x v="1"/>
    <x v="3"/>
    <x v="11"/>
    <x v="0"/>
    <x v="4"/>
    <x v="11"/>
    <x v="10"/>
    <x v="4"/>
  </r>
  <r>
    <s v="SWLTSR-0244133857"/>
    <x v="1541"/>
    <n v="1145"/>
    <n v="28"/>
    <x v="37"/>
    <x v="1"/>
    <x v="1"/>
    <x v="1"/>
    <x v="3"/>
    <x v="17"/>
    <x v="0"/>
    <x v="4"/>
    <x v="8"/>
    <x v="5"/>
    <x v="3"/>
  </r>
  <r>
    <s v="SWLTSR-0344180935"/>
    <x v="1766"/>
    <n v="63"/>
    <n v="39"/>
    <x v="29"/>
    <x v="1"/>
    <x v="1"/>
    <x v="1"/>
    <x v="3"/>
    <x v="11"/>
    <x v="0"/>
    <x v="4"/>
    <x v="9"/>
    <x v="4"/>
    <x v="3"/>
  </r>
  <r>
    <s v="SWLTSR-0443955171"/>
    <x v="1577"/>
    <n v="587"/>
    <n v="1"/>
    <x v="39"/>
    <x v="1"/>
    <x v="1"/>
    <x v="1"/>
    <x v="3"/>
    <x v="16"/>
    <x v="0"/>
    <x v="4"/>
    <x v="1"/>
    <x v="20"/>
    <x v="1"/>
  </r>
  <r>
    <s v="SWLTSR-0443980248"/>
    <x v="1729"/>
    <n v="184"/>
    <n v="22"/>
    <x v="47"/>
    <x v="1"/>
    <x v="1"/>
    <x v="1"/>
    <x v="3"/>
    <x v="16"/>
    <x v="2"/>
    <x v="4"/>
    <x v="1"/>
    <x v="10"/>
    <x v="4"/>
  </r>
  <r>
    <s v="SWLTSR-0444029048"/>
    <x v="1690"/>
    <n v="914"/>
    <n v="20"/>
    <x v="5"/>
    <x v="1"/>
    <x v="1"/>
    <x v="1"/>
    <x v="3"/>
    <x v="16"/>
    <x v="0"/>
    <x v="4"/>
    <x v="0"/>
    <x v="4"/>
    <x v="3"/>
  </r>
  <r>
    <s v="SWLTSR-0444037973"/>
    <x v="1822"/>
    <n v="727"/>
    <n v="19"/>
    <x v="41"/>
    <x v="1"/>
    <x v="1"/>
    <x v="1"/>
    <x v="3"/>
    <x v="16"/>
    <x v="2"/>
    <x v="4"/>
    <x v="0"/>
    <x v="21"/>
    <x v="1"/>
  </r>
  <r>
    <s v="SWLTSR-0444056346"/>
    <x v="1597"/>
    <n v="1474"/>
    <n v="13"/>
    <x v="49"/>
    <x v="1"/>
    <x v="1"/>
    <x v="1"/>
    <x v="3"/>
    <x v="16"/>
    <x v="2"/>
    <x v="4"/>
    <x v="4"/>
    <x v="10"/>
    <x v="4"/>
  </r>
  <r>
    <s v="SWLTSR-0444068901"/>
    <x v="1595"/>
    <n v="1390"/>
    <n v="19"/>
    <x v="41"/>
    <x v="1"/>
    <x v="1"/>
    <x v="1"/>
    <x v="3"/>
    <x v="16"/>
    <x v="1"/>
    <x v="4"/>
    <x v="4"/>
    <x v="21"/>
    <x v="1"/>
  </r>
  <r>
    <s v="SWLTSR-0444114070"/>
    <x v="1814"/>
    <n v="1577"/>
    <n v="50"/>
    <x v="48"/>
    <x v="1"/>
    <x v="1"/>
    <x v="1"/>
    <x v="3"/>
    <x v="9"/>
    <x v="2"/>
    <x v="4"/>
    <x v="8"/>
    <x v="6"/>
    <x v="3"/>
  </r>
  <r>
    <s v="SWLTSR-0543855773"/>
    <x v="1721"/>
    <n v="957"/>
    <n v="17"/>
    <x v="12"/>
    <x v="1"/>
    <x v="1"/>
    <x v="1"/>
    <x v="3"/>
    <x v="5"/>
    <x v="0"/>
    <x v="4"/>
    <x v="6"/>
    <x v="2"/>
    <x v="2"/>
  </r>
  <r>
    <s v="SWLTSR-0543941835"/>
    <x v="1731"/>
    <n v="23"/>
    <n v="48"/>
    <x v="33"/>
    <x v="1"/>
    <x v="1"/>
    <x v="1"/>
    <x v="3"/>
    <x v="5"/>
    <x v="2"/>
    <x v="4"/>
    <x v="3"/>
    <x v="11"/>
    <x v="3"/>
  </r>
  <r>
    <s v="SWLTSR-0544053479"/>
    <x v="1664"/>
    <n v="1827"/>
    <n v="4"/>
    <x v="0"/>
    <x v="1"/>
    <x v="1"/>
    <x v="1"/>
    <x v="3"/>
    <x v="13"/>
    <x v="2"/>
    <x v="4"/>
    <x v="4"/>
    <x v="0"/>
    <x v="0"/>
  </r>
  <r>
    <s v="SWLTSR-0544091630"/>
    <x v="1551"/>
    <n v="753"/>
    <n v="36"/>
    <x v="6"/>
    <x v="1"/>
    <x v="1"/>
    <x v="1"/>
    <x v="3"/>
    <x v="5"/>
    <x v="0"/>
    <x v="4"/>
    <x v="7"/>
    <x v="5"/>
    <x v="3"/>
  </r>
  <r>
    <s v="SWLTSR-0544132961"/>
    <x v="1537"/>
    <n v="656"/>
    <n v="29"/>
    <x v="2"/>
    <x v="1"/>
    <x v="1"/>
    <x v="1"/>
    <x v="3"/>
    <x v="5"/>
    <x v="2"/>
    <x v="4"/>
    <x v="8"/>
    <x v="2"/>
    <x v="2"/>
  </r>
  <r>
    <s v="SWLTSR-0544172468"/>
    <x v="1700"/>
    <n v="1956"/>
    <n v="4"/>
    <x v="0"/>
    <x v="1"/>
    <x v="1"/>
    <x v="1"/>
    <x v="3"/>
    <x v="17"/>
    <x v="2"/>
    <x v="4"/>
    <x v="9"/>
    <x v="0"/>
    <x v="0"/>
  </r>
  <r>
    <s v="SWLTSR-0643862380"/>
    <x v="1757"/>
    <n v="1708"/>
    <n v="43"/>
    <x v="18"/>
    <x v="1"/>
    <x v="1"/>
    <x v="1"/>
    <x v="3"/>
    <x v="9"/>
    <x v="0"/>
    <x v="4"/>
    <x v="11"/>
    <x v="15"/>
    <x v="5"/>
  </r>
  <r>
    <s v="SWLTSR-0643903894"/>
    <x v="1466"/>
    <n v="889"/>
    <n v="8"/>
    <x v="20"/>
    <x v="1"/>
    <x v="1"/>
    <x v="1"/>
    <x v="3"/>
    <x v="9"/>
    <x v="0"/>
    <x v="4"/>
    <x v="5"/>
    <x v="1"/>
    <x v="1"/>
  </r>
  <r>
    <s v="SWLTSR-0643914919"/>
    <x v="1720"/>
    <n v="291"/>
    <n v="9"/>
    <x v="27"/>
    <x v="1"/>
    <x v="1"/>
    <x v="1"/>
    <x v="3"/>
    <x v="12"/>
    <x v="2"/>
    <x v="4"/>
    <x v="5"/>
    <x v="18"/>
    <x v="3"/>
  </r>
  <r>
    <s v="SWLTSR-0643991773"/>
    <x v="1479"/>
    <n v="1827"/>
    <n v="47"/>
    <x v="31"/>
    <x v="1"/>
    <x v="1"/>
    <x v="1"/>
    <x v="3"/>
    <x v="9"/>
    <x v="2"/>
    <x v="4"/>
    <x v="2"/>
    <x v="3"/>
    <x v="0"/>
  </r>
  <r>
    <s v="SWLTSR-0644051932"/>
    <x v="1568"/>
    <n v="1553"/>
    <n v="39"/>
    <x v="29"/>
    <x v="1"/>
    <x v="1"/>
    <x v="1"/>
    <x v="3"/>
    <x v="12"/>
    <x v="0"/>
    <x v="4"/>
    <x v="4"/>
    <x v="4"/>
    <x v="3"/>
  </r>
  <r>
    <s v="SWLTSR-0644137536"/>
    <x v="1762"/>
    <n v="1603"/>
    <n v="25"/>
    <x v="28"/>
    <x v="1"/>
    <x v="1"/>
    <x v="1"/>
    <x v="3"/>
    <x v="12"/>
    <x v="2"/>
    <x v="4"/>
    <x v="10"/>
    <x v="19"/>
    <x v="5"/>
  </r>
  <r>
    <s v="SWLTSR-0743848965"/>
    <x v="1718"/>
    <n v="1136"/>
    <n v="39"/>
    <x v="29"/>
    <x v="1"/>
    <x v="1"/>
    <x v="1"/>
    <x v="3"/>
    <x v="10"/>
    <x v="2"/>
    <x v="4"/>
    <x v="6"/>
    <x v="4"/>
    <x v="3"/>
  </r>
  <r>
    <s v="SWLTSR-0743928918"/>
    <x v="1816"/>
    <n v="1861"/>
    <n v="39"/>
    <x v="29"/>
    <x v="1"/>
    <x v="1"/>
    <x v="1"/>
    <x v="3"/>
    <x v="6"/>
    <x v="0"/>
    <x v="4"/>
    <x v="3"/>
    <x v="4"/>
    <x v="3"/>
  </r>
  <r>
    <s v="SWLTSR-0744195245"/>
    <x v="1695"/>
    <n v="724"/>
    <n v="22"/>
    <x v="47"/>
    <x v="1"/>
    <x v="1"/>
    <x v="1"/>
    <x v="3"/>
    <x v="2"/>
    <x v="2"/>
    <x v="4"/>
    <x v="9"/>
    <x v="10"/>
    <x v="4"/>
  </r>
  <r>
    <s v="SWLTSR-0844032813"/>
    <x v="1618"/>
    <n v="1291"/>
    <n v="28"/>
    <x v="37"/>
    <x v="1"/>
    <x v="1"/>
    <x v="1"/>
    <x v="3"/>
    <x v="1"/>
    <x v="2"/>
    <x v="4"/>
    <x v="0"/>
    <x v="5"/>
    <x v="3"/>
  </r>
  <r>
    <s v="SWLTSR-0844192603"/>
    <x v="1724"/>
    <n v="530"/>
    <n v="6"/>
    <x v="43"/>
    <x v="1"/>
    <x v="1"/>
    <x v="1"/>
    <x v="3"/>
    <x v="2"/>
    <x v="0"/>
    <x v="4"/>
    <x v="9"/>
    <x v="19"/>
    <x v="5"/>
  </r>
  <r>
    <s v="SWLTSR-0943831929"/>
    <x v="1507"/>
    <n v="1962"/>
    <n v="9"/>
    <x v="27"/>
    <x v="1"/>
    <x v="1"/>
    <x v="1"/>
    <x v="3"/>
    <x v="7"/>
    <x v="1"/>
    <x v="4"/>
    <x v="6"/>
    <x v="18"/>
    <x v="3"/>
  </r>
  <r>
    <s v="SWLTSR-1043969312"/>
    <x v="1694"/>
    <n v="631"/>
    <n v="43"/>
    <x v="18"/>
    <x v="1"/>
    <x v="1"/>
    <x v="1"/>
    <x v="3"/>
    <x v="8"/>
    <x v="0"/>
    <x v="4"/>
    <x v="1"/>
    <x v="15"/>
    <x v="5"/>
  </r>
  <r>
    <s v="SWLTSR-1144101466"/>
    <x v="1599"/>
    <n v="686"/>
    <n v="44"/>
    <x v="42"/>
    <x v="1"/>
    <x v="1"/>
    <x v="1"/>
    <x v="3"/>
    <x v="15"/>
    <x v="2"/>
    <x v="4"/>
    <x v="7"/>
    <x v="16"/>
    <x v="5"/>
  </r>
  <r>
    <s v="SWLTSR-1243832556"/>
    <x v="1612"/>
    <n v="945"/>
    <n v="35"/>
    <x v="35"/>
    <x v="1"/>
    <x v="1"/>
    <x v="1"/>
    <x v="3"/>
    <x v="15"/>
    <x v="2"/>
    <x v="4"/>
    <x v="6"/>
    <x v="10"/>
    <x v="4"/>
  </r>
  <r>
    <s v="SWLTSR-1243919152"/>
    <x v="1662"/>
    <n v="785"/>
    <n v="1"/>
    <x v="39"/>
    <x v="1"/>
    <x v="1"/>
    <x v="1"/>
    <x v="3"/>
    <x v="4"/>
    <x v="0"/>
    <x v="4"/>
    <x v="5"/>
    <x v="20"/>
    <x v="1"/>
  </r>
  <r>
    <s v="SWLTSR-1343918439"/>
    <x v="1811"/>
    <n v="1383"/>
    <n v="14"/>
    <x v="32"/>
    <x v="1"/>
    <x v="1"/>
    <x v="1"/>
    <x v="3"/>
    <x v="14"/>
    <x v="2"/>
    <x v="4"/>
    <x v="5"/>
    <x v="13"/>
    <x v="4"/>
  </r>
  <r>
    <s v="SWLTSR-1344101328"/>
    <x v="1599"/>
    <n v="1872"/>
    <n v="3"/>
    <x v="26"/>
    <x v="1"/>
    <x v="1"/>
    <x v="1"/>
    <x v="3"/>
    <x v="11"/>
    <x v="2"/>
    <x v="4"/>
    <x v="7"/>
    <x v="1"/>
    <x v="1"/>
  </r>
  <r>
    <s v="SWLTSR-1444031184"/>
    <x v="1462"/>
    <n v="1438"/>
    <n v="41"/>
    <x v="25"/>
    <x v="1"/>
    <x v="1"/>
    <x v="1"/>
    <x v="3"/>
    <x v="16"/>
    <x v="2"/>
    <x v="4"/>
    <x v="0"/>
    <x v="5"/>
    <x v="3"/>
  </r>
  <r>
    <s v="SWLTSR-1444130533"/>
    <x v="1540"/>
    <n v="23"/>
    <n v="25"/>
    <x v="28"/>
    <x v="1"/>
    <x v="1"/>
    <x v="1"/>
    <x v="3"/>
    <x v="16"/>
    <x v="0"/>
    <x v="4"/>
    <x v="8"/>
    <x v="19"/>
    <x v="5"/>
  </r>
  <r>
    <s v="SWLTSR-1444143452"/>
    <x v="1793"/>
    <n v="1115"/>
    <n v="24"/>
    <x v="14"/>
    <x v="1"/>
    <x v="1"/>
    <x v="1"/>
    <x v="3"/>
    <x v="16"/>
    <x v="2"/>
    <x v="4"/>
    <x v="10"/>
    <x v="2"/>
    <x v="2"/>
  </r>
  <r>
    <s v="SWLTSR-1543835500"/>
    <x v="1782"/>
    <n v="1230"/>
    <n v="35"/>
    <x v="35"/>
    <x v="1"/>
    <x v="1"/>
    <x v="1"/>
    <x v="3"/>
    <x v="5"/>
    <x v="0"/>
    <x v="4"/>
    <x v="6"/>
    <x v="10"/>
    <x v="4"/>
  </r>
  <r>
    <s v="SWLTSR-1543850962"/>
    <x v="1777"/>
    <n v="326"/>
    <n v="39"/>
    <x v="29"/>
    <x v="1"/>
    <x v="1"/>
    <x v="1"/>
    <x v="3"/>
    <x v="17"/>
    <x v="2"/>
    <x v="4"/>
    <x v="6"/>
    <x v="4"/>
    <x v="3"/>
  </r>
  <r>
    <s v="SWLTSR-1543892841"/>
    <x v="1779"/>
    <n v="1514"/>
    <n v="48"/>
    <x v="33"/>
    <x v="1"/>
    <x v="1"/>
    <x v="1"/>
    <x v="3"/>
    <x v="17"/>
    <x v="0"/>
    <x v="4"/>
    <x v="5"/>
    <x v="11"/>
    <x v="3"/>
  </r>
  <r>
    <s v="SWLTSR-1543931219"/>
    <x v="1576"/>
    <n v="371"/>
    <n v="42"/>
    <x v="9"/>
    <x v="1"/>
    <x v="1"/>
    <x v="1"/>
    <x v="3"/>
    <x v="5"/>
    <x v="2"/>
    <x v="4"/>
    <x v="3"/>
    <x v="8"/>
    <x v="1"/>
  </r>
  <r>
    <s v="SWLTSR-1543932062"/>
    <x v="1736"/>
    <n v="56"/>
    <n v="30"/>
    <x v="38"/>
    <x v="1"/>
    <x v="1"/>
    <x v="1"/>
    <x v="3"/>
    <x v="17"/>
    <x v="2"/>
    <x v="4"/>
    <x v="3"/>
    <x v="13"/>
    <x v="4"/>
  </r>
  <r>
    <s v="SWLTSR-1543953936"/>
    <x v="1660"/>
    <n v="1563"/>
    <n v="29"/>
    <x v="2"/>
    <x v="1"/>
    <x v="1"/>
    <x v="1"/>
    <x v="3"/>
    <x v="5"/>
    <x v="0"/>
    <x v="4"/>
    <x v="1"/>
    <x v="2"/>
    <x v="2"/>
  </r>
  <r>
    <s v="SWLTSR-1543964025"/>
    <x v="1573"/>
    <n v="292"/>
    <n v="50"/>
    <x v="48"/>
    <x v="1"/>
    <x v="1"/>
    <x v="1"/>
    <x v="3"/>
    <x v="17"/>
    <x v="2"/>
    <x v="4"/>
    <x v="1"/>
    <x v="6"/>
    <x v="3"/>
  </r>
  <r>
    <s v="SWLTSR-1544177229"/>
    <x v="1544"/>
    <n v="52"/>
    <n v="2"/>
    <x v="13"/>
    <x v="1"/>
    <x v="1"/>
    <x v="1"/>
    <x v="3"/>
    <x v="5"/>
    <x v="2"/>
    <x v="4"/>
    <x v="9"/>
    <x v="11"/>
    <x v="3"/>
  </r>
  <r>
    <s v="SWLTSR-1643996783"/>
    <x v="1646"/>
    <n v="1988"/>
    <n v="47"/>
    <x v="31"/>
    <x v="1"/>
    <x v="1"/>
    <x v="1"/>
    <x v="3"/>
    <x v="9"/>
    <x v="2"/>
    <x v="4"/>
    <x v="2"/>
    <x v="3"/>
    <x v="0"/>
  </r>
  <r>
    <s v="SWLTSR-1743841603"/>
    <x v="1467"/>
    <n v="530"/>
    <n v="26"/>
    <x v="44"/>
    <x v="1"/>
    <x v="1"/>
    <x v="1"/>
    <x v="3"/>
    <x v="10"/>
    <x v="0"/>
    <x v="4"/>
    <x v="6"/>
    <x v="5"/>
    <x v="3"/>
  </r>
  <r>
    <s v="SWLTSR-1743950790"/>
    <x v="1474"/>
    <n v="1819"/>
    <n v="27"/>
    <x v="19"/>
    <x v="1"/>
    <x v="1"/>
    <x v="1"/>
    <x v="3"/>
    <x v="10"/>
    <x v="0"/>
    <x v="4"/>
    <x v="3"/>
    <x v="16"/>
    <x v="5"/>
  </r>
  <r>
    <s v="SWLTSR-1743957475"/>
    <x v="1524"/>
    <n v="27"/>
    <n v="14"/>
    <x v="32"/>
    <x v="1"/>
    <x v="1"/>
    <x v="1"/>
    <x v="3"/>
    <x v="18"/>
    <x v="2"/>
    <x v="4"/>
    <x v="1"/>
    <x v="13"/>
    <x v="4"/>
  </r>
  <r>
    <s v="SWLTSR-1743982265"/>
    <x v="1703"/>
    <n v="1986"/>
    <n v="32"/>
    <x v="22"/>
    <x v="1"/>
    <x v="1"/>
    <x v="1"/>
    <x v="3"/>
    <x v="8"/>
    <x v="1"/>
    <x v="4"/>
    <x v="1"/>
    <x v="6"/>
    <x v="3"/>
  </r>
  <r>
    <s v="SWLTSR-1843938256"/>
    <x v="1698"/>
    <n v="1625"/>
    <n v="22"/>
    <x v="47"/>
    <x v="1"/>
    <x v="1"/>
    <x v="1"/>
    <x v="3"/>
    <x v="16"/>
    <x v="2"/>
    <x v="4"/>
    <x v="3"/>
    <x v="10"/>
    <x v="4"/>
  </r>
  <r>
    <s v="SWLTSR-1843990357"/>
    <x v="1765"/>
    <n v="615"/>
    <n v="3"/>
    <x v="26"/>
    <x v="1"/>
    <x v="1"/>
    <x v="1"/>
    <x v="3"/>
    <x v="15"/>
    <x v="2"/>
    <x v="4"/>
    <x v="2"/>
    <x v="1"/>
    <x v="1"/>
  </r>
  <r>
    <s v="SWLTSR-1844099060"/>
    <x v="1810"/>
    <n v="1326"/>
    <n v="10"/>
    <x v="1"/>
    <x v="1"/>
    <x v="1"/>
    <x v="1"/>
    <x v="3"/>
    <x v="6"/>
    <x v="0"/>
    <x v="4"/>
    <x v="7"/>
    <x v="1"/>
    <x v="1"/>
  </r>
  <r>
    <s v="SWLTSR-1943983617"/>
    <x v="1534"/>
    <n v="1841"/>
    <n v="36"/>
    <x v="6"/>
    <x v="1"/>
    <x v="1"/>
    <x v="1"/>
    <x v="3"/>
    <x v="2"/>
    <x v="2"/>
    <x v="4"/>
    <x v="2"/>
    <x v="5"/>
    <x v="3"/>
  </r>
  <r>
    <s v="SWLTSR-2043853526"/>
    <x v="1572"/>
    <n v="1622"/>
    <n v="15"/>
    <x v="16"/>
    <x v="1"/>
    <x v="1"/>
    <x v="1"/>
    <x v="3"/>
    <x v="8"/>
    <x v="0"/>
    <x v="4"/>
    <x v="6"/>
    <x v="13"/>
    <x v="4"/>
  </r>
  <r>
    <s v="SWLTSR-2043966118"/>
    <x v="1636"/>
    <n v="591"/>
    <n v="1"/>
    <x v="39"/>
    <x v="1"/>
    <x v="1"/>
    <x v="1"/>
    <x v="3"/>
    <x v="13"/>
    <x v="2"/>
    <x v="4"/>
    <x v="1"/>
    <x v="20"/>
    <x v="1"/>
  </r>
  <r>
    <s v="SWLTSR-2143855180"/>
    <x v="1721"/>
    <n v="1178"/>
    <n v="1"/>
    <x v="39"/>
    <x v="1"/>
    <x v="1"/>
    <x v="1"/>
    <x v="3"/>
    <x v="16"/>
    <x v="0"/>
    <x v="4"/>
    <x v="6"/>
    <x v="20"/>
    <x v="1"/>
  </r>
  <r>
    <s v="SWLTSR-2143897273"/>
    <x v="1712"/>
    <n v="1537"/>
    <n v="22"/>
    <x v="47"/>
    <x v="1"/>
    <x v="1"/>
    <x v="1"/>
    <x v="3"/>
    <x v="0"/>
    <x v="0"/>
    <x v="4"/>
    <x v="5"/>
    <x v="10"/>
    <x v="4"/>
  </r>
  <r>
    <s v="SWLTSR-2144149604"/>
    <x v="1555"/>
    <n v="1100"/>
    <n v="46"/>
    <x v="17"/>
    <x v="1"/>
    <x v="1"/>
    <x v="1"/>
    <x v="3"/>
    <x v="0"/>
    <x v="2"/>
    <x v="4"/>
    <x v="10"/>
    <x v="14"/>
    <x v="5"/>
  </r>
  <r>
    <s v="SWLTSR-2243868637"/>
    <x v="1569"/>
    <n v="1283"/>
    <n v="46"/>
    <x v="17"/>
    <x v="1"/>
    <x v="1"/>
    <x v="1"/>
    <x v="3"/>
    <x v="0"/>
    <x v="2"/>
    <x v="4"/>
    <x v="11"/>
    <x v="14"/>
    <x v="5"/>
  </r>
  <r>
    <s v="SWLTSR-2243994115"/>
    <x v="1825"/>
    <n v="1201"/>
    <n v="11"/>
    <x v="40"/>
    <x v="1"/>
    <x v="1"/>
    <x v="1"/>
    <x v="3"/>
    <x v="15"/>
    <x v="2"/>
    <x v="4"/>
    <x v="2"/>
    <x v="6"/>
    <x v="3"/>
  </r>
  <r>
    <s v="SWLTSR-2244001089"/>
    <x v="1740"/>
    <n v="788"/>
    <n v="30"/>
    <x v="38"/>
    <x v="1"/>
    <x v="1"/>
    <x v="1"/>
    <x v="3"/>
    <x v="15"/>
    <x v="2"/>
    <x v="4"/>
    <x v="2"/>
    <x v="13"/>
    <x v="4"/>
  </r>
  <r>
    <s v="SWLTSR-2244148958"/>
    <x v="1525"/>
    <n v="1885"/>
    <n v="39"/>
    <x v="29"/>
    <x v="1"/>
    <x v="1"/>
    <x v="1"/>
    <x v="3"/>
    <x v="11"/>
    <x v="2"/>
    <x v="4"/>
    <x v="10"/>
    <x v="4"/>
    <x v="3"/>
  </r>
  <r>
    <s v="SWLTSR-2343862019"/>
    <x v="1757"/>
    <n v="1201"/>
    <n v="30"/>
    <x v="38"/>
    <x v="1"/>
    <x v="1"/>
    <x v="1"/>
    <x v="3"/>
    <x v="11"/>
    <x v="2"/>
    <x v="4"/>
    <x v="11"/>
    <x v="13"/>
    <x v="4"/>
  </r>
  <r>
    <s v="SWLTSR-2343909830"/>
    <x v="1719"/>
    <n v="753"/>
    <n v="38"/>
    <x v="23"/>
    <x v="1"/>
    <x v="1"/>
    <x v="1"/>
    <x v="3"/>
    <x v="11"/>
    <x v="0"/>
    <x v="4"/>
    <x v="5"/>
    <x v="14"/>
    <x v="5"/>
  </r>
  <r>
    <s v="SWLTSR-2344055686"/>
    <x v="1503"/>
    <n v="128"/>
    <n v="6"/>
    <x v="43"/>
    <x v="1"/>
    <x v="1"/>
    <x v="1"/>
    <x v="3"/>
    <x v="11"/>
    <x v="2"/>
    <x v="4"/>
    <x v="4"/>
    <x v="19"/>
    <x v="5"/>
  </r>
  <r>
    <s v="SWLTSR-2344095929"/>
    <x v="1495"/>
    <n v="1122"/>
    <n v="39"/>
    <x v="29"/>
    <x v="1"/>
    <x v="1"/>
    <x v="1"/>
    <x v="3"/>
    <x v="7"/>
    <x v="0"/>
    <x v="4"/>
    <x v="7"/>
    <x v="4"/>
    <x v="3"/>
  </r>
  <r>
    <s v="SWLTSR-2344117048"/>
    <x v="1469"/>
    <n v="704"/>
    <n v="50"/>
    <x v="48"/>
    <x v="1"/>
    <x v="1"/>
    <x v="1"/>
    <x v="3"/>
    <x v="11"/>
    <x v="0"/>
    <x v="4"/>
    <x v="8"/>
    <x v="6"/>
    <x v="3"/>
  </r>
  <r>
    <s v="SWLTSR-2344173955"/>
    <x v="1732"/>
    <n v="115"/>
    <n v="39"/>
    <x v="29"/>
    <x v="1"/>
    <x v="1"/>
    <x v="1"/>
    <x v="3"/>
    <x v="14"/>
    <x v="2"/>
    <x v="4"/>
    <x v="9"/>
    <x v="4"/>
    <x v="3"/>
  </r>
  <r>
    <s v="SWLTSR-2344186348"/>
    <x v="1823"/>
    <n v="84"/>
    <n v="23"/>
    <x v="15"/>
    <x v="1"/>
    <x v="1"/>
    <x v="1"/>
    <x v="3"/>
    <x v="12"/>
    <x v="0"/>
    <x v="4"/>
    <x v="9"/>
    <x v="12"/>
    <x v="5"/>
  </r>
  <r>
    <s v="SWLTSR-2344189417"/>
    <x v="1713"/>
    <n v="1251"/>
    <n v="14"/>
    <x v="32"/>
    <x v="1"/>
    <x v="1"/>
    <x v="1"/>
    <x v="3"/>
    <x v="11"/>
    <x v="0"/>
    <x v="4"/>
    <x v="9"/>
    <x v="13"/>
    <x v="4"/>
  </r>
  <r>
    <s v="SWLTSR-2344191173"/>
    <x v="1614"/>
    <n v="237"/>
    <n v="41"/>
    <x v="25"/>
    <x v="1"/>
    <x v="1"/>
    <x v="1"/>
    <x v="3"/>
    <x v="11"/>
    <x v="2"/>
    <x v="4"/>
    <x v="9"/>
    <x v="5"/>
    <x v="3"/>
  </r>
  <r>
    <s v="SWLTSR-2443860450"/>
    <x v="1473"/>
    <n v="1485"/>
    <n v="44"/>
    <x v="42"/>
    <x v="1"/>
    <x v="1"/>
    <x v="1"/>
    <x v="3"/>
    <x v="16"/>
    <x v="2"/>
    <x v="4"/>
    <x v="6"/>
    <x v="16"/>
    <x v="5"/>
  </r>
  <r>
    <s v="SWLTSR-2443961987"/>
    <x v="1768"/>
    <n v="1868"/>
    <n v="49"/>
    <x v="45"/>
    <x v="1"/>
    <x v="1"/>
    <x v="1"/>
    <x v="3"/>
    <x v="16"/>
    <x v="2"/>
    <x v="4"/>
    <x v="1"/>
    <x v="8"/>
    <x v="1"/>
  </r>
  <r>
    <s v="SWLTSR-2444011362"/>
    <x v="1647"/>
    <n v="866"/>
    <n v="3"/>
    <x v="26"/>
    <x v="1"/>
    <x v="1"/>
    <x v="1"/>
    <x v="3"/>
    <x v="16"/>
    <x v="2"/>
    <x v="4"/>
    <x v="2"/>
    <x v="1"/>
    <x v="1"/>
  </r>
  <r>
    <s v="SWLTSR-2444029918"/>
    <x v="1690"/>
    <n v="631"/>
    <n v="39"/>
    <x v="29"/>
    <x v="1"/>
    <x v="1"/>
    <x v="1"/>
    <x v="3"/>
    <x v="16"/>
    <x v="2"/>
    <x v="4"/>
    <x v="0"/>
    <x v="4"/>
    <x v="3"/>
  </r>
  <r>
    <s v="SWLTSR-2444153954"/>
    <x v="1709"/>
    <n v="205"/>
    <n v="49"/>
    <x v="45"/>
    <x v="1"/>
    <x v="1"/>
    <x v="1"/>
    <x v="3"/>
    <x v="16"/>
    <x v="2"/>
    <x v="4"/>
    <x v="10"/>
    <x v="8"/>
    <x v="1"/>
  </r>
  <r>
    <s v="SWLTSR-2444162257"/>
    <x v="1723"/>
    <n v="1035"/>
    <n v="12"/>
    <x v="8"/>
    <x v="1"/>
    <x v="1"/>
    <x v="1"/>
    <x v="3"/>
    <x v="16"/>
    <x v="2"/>
    <x v="4"/>
    <x v="10"/>
    <x v="7"/>
    <x v="0"/>
  </r>
  <r>
    <s v="SWLTSR-2543876203"/>
    <x v="1735"/>
    <n v="1390"/>
    <n v="32"/>
    <x v="22"/>
    <x v="1"/>
    <x v="1"/>
    <x v="1"/>
    <x v="3"/>
    <x v="17"/>
    <x v="0"/>
    <x v="4"/>
    <x v="11"/>
    <x v="6"/>
    <x v="3"/>
  </r>
  <r>
    <s v="SWLTSR-2543898874"/>
    <x v="1615"/>
    <n v="727"/>
    <n v="18"/>
    <x v="7"/>
    <x v="1"/>
    <x v="1"/>
    <x v="1"/>
    <x v="3"/>
    <x v="17"/>
    <x v="2"/>
    <x v="4"/>
    <x v="5"/>
    <x v="6"/>
    <x v="3"/>
  </r>
  <r>
    <s v="SWLTSR-2543946729"/>
    <x v="1510"/>
    <n v="762"/>
    <n v="47"/>
    <x v="31"/>
    <x v="1"/>
    <x v="1"/>
    <x v="1"/>
    <x v="3"/>
    <x v="5"/>
    <x v="2"/>
    <x v="4"/>
    <x v="3"/>
    <x v="3"/>
    <x v="0"/>
  </r>
  <r>
    <s v="SWLTSR-2544126353"/>
    <x v="1658"/>
    <n v="345"/>
    <n v="23"/>
    <x v="15"/>
    <x v="1"/>
    <x v="1"/>
    <x v="1"/>
    <x v="3"/>
    <x v="3"/>
    <x v="0"/>
    <x v="4"/>
    <x v="8"/>
    <x v="12"/>
    <x v="5"/>
  </r>
  <r>
    <s v="SWLTSR-2544154781"/>
    <x v="1585"/>
    <n v="1608"/>
    <n v="17"/>
    <x v="12"/>
    <x v="1"/>
    <x v="1"/>
    <x v="1"/>
    <x v="3"/>
    <x v="5"/>
    <x v="0"/>
    <x v="4"/>
    <x v="10"/>
    <x v="2"/>
    <x v="2"/>
  </r>
  <r>
    <s v="SWLTSR-2643869338"/>
    <x v="1701"/>
    <n v="1143"/>
    <n v="13"/>
    <x v="49"/>
    <x v="1"/>
    <x v="1"/>
    <x v="1"/>
    <x v="3"/>
    <x v="12"/>
    <x v="2"/>
    <x v="4"/>
    <x v="11"/>
    <x v="10"/>
    <x v="4"/>
  </r>
  <r>
    <s v="SWLTSR-2643905169"/>
    <x v="1547"/>
    <n v="366"/>
    <n v="1"/>
    <x v="39"/>
    <x v="1"/>
    <x v="1"/>
    <x v="1"/>
    <x v="3"/>
    <x v="12"/>
    <x v="2"/>
    <x v="4"/>
    <x v="5"/>
    <x v="20"/>
    <x v="1"/>
  </r>
  <r>
    <s v="SWLTSR-2643917367"/>
    <x v="1670"/>
    <n v="1206"/>
    <n v="13"/>
    <x v="49"/>
    <x v="1"/>
    <x v="1"/>
    <x v="1"/>
    <x v="3"/>
    <x v="12"/>
    <x v="0"/>
    <x v="4"/>
    <x v="5"/>
    <x v="10"/>
    <x v="4"/>
  </r>
  <r>
    <s v="SWLTSR-2643963253"/>
    <x v="1603"/>
    <n v="635"/>
    <n v="22"/>
    <x v="47"/>
    <x v="1"/>
    <x v="1"/>
    <x v="1"/>
    <x v="3"/>
    <x v="12"/>
    <x v="2"/>
    <x v="4"/>
    <x v="1"/>
    <x v="10"/>
    <x v="4"/>
  </r>
  <r>
    <s v="SWLTSR-2643987760"/>
    <x v="1804"/>
    <n v="386"/>
    <n v="37"/>
    <x v="34"/>
    <x v="1"/>
    <x v="1"/>
    <x v="1"/>
    <x v="3"/>
    <x v="12"/>
    <x v="2"/>
    <x v="4"/>
    <x v="2"/>
    <x v="6"/>
    <x v="3"/>
  </r>
  <r>
    <s v="SWLTSR-2644182099"/>
    <x v="1590"/>
    <n v="249"/>
    <n v="10"/>
    <x v="1"/>
    <x v="1"/>
    <x v="1"/>
    <x v="1"/>
    <x v="3"/>
    <x v="9"/>
    <x v="0"/>
    <x v="4"/>
    <x v="9"/>
    <x v="1"/>
    <x v="1"/>
  </r>
  <r>
    <s v="SWLTSR-2743948005"/>
    <x v="1644"/>
    <n v="1210"/>
    <n v="30"/>
    <x v="38"/>
    <x v="1"/>
    <x v="1"/>
    <x v="1"/>
    <x v="3"/>
    <x v="7"/>
    <x v="2"/>
    <x v="4"/>
    <x v="3"/>
    <x v="13"/>
    <x v="4"/>
  </r>
  <r>
    <s v="SWLTSR-2744043968"/>
    <x v="1529"/>
    <n v="1346"/>
    <n v="19"/>
    <x v="41"/>
    <x v="1"/>
    <x v="1"/>
    <x v="1"/>
    <x v="3"/>
    <x v="15"/>
    <x v="1"/>
    <x v="4"/>
    <x v="0"/>
    <x v="21"/>
    <x v="1"/>
  </r>
  <r>
    <s v="SWLTSR-2744145735"/>
    <x v="1542"/>
    <n v="1703"/>
    <n v="47"/>
    <x v="31"/>
    <x v="1"/>
    <x v="1"/>
    <x v="1"/>
    <x v="3"/>
    <x v="10"/>
    <x v="2"/>
    <x v="4"/>
    <x v="10"/>
    <x v="3"/>
    <x v="0"/>
  </r>
  <r>
    <s v="SWLTSR-2843887282"/>
    <x v="1697"/>
    <n v="208"/>
    <n v="22"/>
    <x v="47"/>
    <x v="1"/>
    <x v="1"/>
    <x v="1"/>
    <x v="3"/>
    <x v="15"/>
    <x v="2"/>
    <x v="4"/>
    <x v="11"/>
    <x v="10"/>
    <x v="4"/>
  </r>
  <r>
    <s v="SWLTSR-2843915206"/>
    <x v="1764"/>
    <n v="430"/>
    <n v="42"/>
    <x v="9"/>
    <x v="1"/>
    <x v="1"/>
    <x v="1"/>
    <x v="3"/>
    <x v="6"/>
    <x v="0"/>
    <x v="4"/>
    <x v="5"/>
    <x v="8"/>
    <x v="1"/>
  </r>
  <r>
    <s v="SWLTSR-2843974180"/>
    <x v="1637"/>
    <n v="1258"/>
    <n v="11"/>
    <x v="40"/>
    <x v="1"/>
    <x v="1"/>
    <x v="1"/>
    <x v="3"/>
    <x v="3"/>
    <x v="2"/>
    <x v="4"/>
    <x v="1"/>
    <x v="6"/>
    <x v="3"/>
  </r>
  <r>
    <s v="SWLTSR-2844119694"/>
    <x v="1774"/>
    <n v="909"/>
    <n v="16"/>
    <x v="30"/>
    <x v="1"/>
    <x v="1"/>
    <x v="1"/>
    <x v="3"/>
    <x v="4"/>
    <x v="1"/>
    <x v="4"/>
    <x v="8"/>
    <x v="5"/>
    <x v="3"/>
  </r>
  <r>
    <s v="SWLTSR-2844182891"/>
    <x v="1590"/>
    <n v="559"/>
    <n v="38"/>
    <x v="23"/>
    <x v="1"/>
    <x v="1"/>
    <x v="1"/>
    <x v="3"/>
    <x v="6"/>
    <x v="0"/>
    <x v="4"/>
    <x v="9"/>
    <x v="14"/>
    <x v="5"/>
  </r>
  <r>
    <s v="SWLTSR-2844196859"/>
    <x v="1775"/>
    <n v="1115"/>
    <n v="8"/>
    <x v="20"/>
    <x v="1"/>
    <x v="1"/>
    <x v="1"/>
    <x v="3"/>
    <x v="6"/>
    <x v="0"/>
    <x v="4"/>
    <x v="9"/>
    <x v="1"/>
    <x v="1"/>
  </r>
  <r>
    <s v="SWLTSR-2943962849"/>
    <x v="1689"/>
    <n v="1574"/>
    <n v="28"/>
    <x v="37"/>
    <x v="1"/>
    <x v="1"/>
    <x v="1"/>
    <x v="3"/>
    <x v="0"/>
    <x v="2"/>
    <x v="4"/>
    <x v="1"/>
    <x v="5"/>
    <x v="3"/>
  </r>
  <r>
    <s v="SWLTSR-2944038327"/>
    <x v="1627"/>
    <n v="482"/>
    <n v="33"/>
    <x v="24"/>
    <x v="1"/>
    <x v="1"/>
    <x v="1"/>
    <x v="3"/>
    <x v="10"/>
    <x v="0"/>
    <x v="4"/>
    <x v="0"/>
    <x v="17"/>
    <x v="0"/>
  </r>
  <r>
    <s v="SWLTSR-3043863024"/>
    <x v="1796"/>
    <n v="1262"/>
    <n v="20"/>
    <x v="5"/>
    <x v="1"/>
    <x v="1"/>
    <x v="1"/>
    <x v="3"/>
    <x v="5"/>
    <x v="2"/>
    <x v="4"/>
    <x v="11"/>
    <x v="4"/>
    <x v="3"/>
  </r>
  <r>
    <s v="SWLTSR-3043953075"/>
    <x v="1660"/>
    <n v="507"/>
    <n v="40"/>
    <x v="3"/>
    <x v="1"/>
    <x v="1"/>
    <x v="1"/>
    <x v="3"/>
    <x v="8"/>
    <x v="2"/>
    <x v="4"/>
    <x v="1"/>
    <x v="3"/>
    <x v="0"/>
  </r>
  <r>
    <s v="SWLTSR-3143962977"/>
    <x v="1689"/>
    <n v="1697"/>
    <n v="49"/>
    <x v="45"/>
    <x v="1"/>
    <x v="1"/>
    <x v="1"/>
    <x v="3"/>
    <x v="15"/>
    <x v="2"/>
    <x v="4"/>
    <x v="1"/>
    <x v="8"/>
    <x v="1"/>
  </r>
  <r>
    <s v="SWLTSR-3144044125"/>
    <x v="1681"/>
    <n v="642"/>
    <n v="1"/>
    <x v="39"/>
    <x v="1"/>
    <x v="1"/>
    <x v="1"/>
    <x v="3"/>
    <x v="9"/>
    <x v="0"/>
    <x v="4"/>
    <x v="4"/>
    <x v="20"/>
    <x v="1"/>
  </r>
  <r>
    <s v="SWLTSR-3144119946"/>
    <x v="1774"/>
    <n v="1524"/>
    <n v="39"/>
    <x v="29"/>
    <x v="1"/>
    <x v="1"/>
    <x v="1"/>
    <x v="3"/>
    <x v="16"/>
    <x v="2"/>
    <x v="4"/>
    <x v="8"/>
    <x v="4"/>
    <x v="3"/>
  </r>
  <r>
    <s v="SWLTSR-3243881677"/>
    <x v="1666"/>
    <n v="1167"/>
    <n v="46"/>
    <x v="17"/>
    <x v="1"/>
    <x v="1"/>
    <x v="1"/>
    <x v="3"/>
    <x v="4"/>
    <x v="0"/>
    <x v="4"/>
    <x v="11"/>
    <x v="14"/>
    <x v="5"/>
  </r>
  <r>
    <s v="SWLTSR-3244083154"/>
    <x v="1596"/>
    <n v="1415"/>
    <n v="11"/>
    <x v="40"/>
    <x v="1"/>
    <x v="1"/>
    <x v="1"/>
    <x v="3"/>
    <x v="8"/>
    <x v="2"/>
    <x v="4"/>
    <x v="7"/>
    <x v="6"/>
    <x v="3"/>
  </r>
  <r>
    <s v="SWLTSR-3244150388"/>
    <x v="1708"/>
    <n v="1298"/>
    <n v="23"/>
    <x v="15"/>
    <x v="1"/>
    <x v="1"/>
    <x v="1"/>
    <x v="3"/>
    <x v="15"/>
    <x v="2"/>
    <x v="4"/>
    <x v="10"/>
    <x v="12"/>
    <x v="5"/>
  </r>
  <r>
    <s v="SWLTSR-3343850928"/>
    <x v="1777"/>
    <n v="72"/>
    <n v="39"/>
    <x v="29"/>
    <x v="1"/>
    <x v="1"/>
    <x v="1"/>
    <x v="3"/>
    <x v="11"/>
    <x v="2"/>
    <x v="4"/>
    <x v="6"/>
    <x v="4"/>
    <x v="3"/>
  </r>
  <r>
    <s v="SWLTSR-3343975134"/>
    <x v="1511"/>
    <n v="83"/>
    <n v="1"/>
    <x v="39"/>
    <x v="1"/>
    <x v="1"/>
    <x v="1"/>
    <x v="3"/>
    <x v="9"/>
    <x v="0"/>
    <x v="4"/>
    <x v="1"/>
    <x v="20"/>
    <x v="1"/>
  </r>
  <r>
    <s v="SWLTSR-3344026156"/>
    <x v="1471"/>
    <n v="945"/>
    <n v="1"/>
    <x v="39"/>
    <x v="1"/>
    <x v="1"/>
    <x v="1"/>
    <x v="3"/>
    <x v="17"/>
    <x v="0"/>
    <x v="4"/>
    <x v="0"/>
    <x v="20"/>
    <x v="1"/>
  </r>
  <r>
    <s v="SWLTSR-3344180911"/>
    <x v="1766"/>
    <n v="671"/>
    <n v="49"/>
    <x v="45"/>
    <x v="1"/>
    <x v="1"/>
    <x v="1"/>
    <x v="3"/>
    <x v="11"/>
    <x v="0"/>
    <x v="4"/>
    <x v="9"/>
    <x v="8"/>
    <x v="1"/>
  </r>
  <r>
    <s v="SWLTSR-3344194850"/>
    <x v="1570"/>
    <n v="375"/>
    <n v="28"/>
    <x v="37"/>
    <x v="1"/>
    <x v="1"/>
    <x v="1"/>
    <x v="3"/>
    <x v="11"/>
    <x v="2"/>
    <x v="4"/>
    <x v="9"/>
    <x v="5"/>
    <x v="3"/>
  </r>
  <r>
    <s v="SWLTSR-3444020371"/>
    <x v="1639"/>
    <n v="587"/>
    <n v="23"/>
    <x v="15"/>
    <x v="1"/>
    <x v="1"/>
    <x v="1"/>
    <x v="3"/>
    <x v="16"/>
    <x v="0"/>
    <x v="4"/>
    <x v="0"/>
    <x v="12"/>
    <x v="5"/>
  </r>
  <r>
    <s v="SWLTSR-3444051641"/>
    <x v="1568"/>
    <n v="1484"/>
    <n v="16"/>
    <x v="30"/>
    <x v="1"/>
    <x v="1"/>
    <x v="1"/>
    <x v="3"/>
    <x v="16"/>
    <x v="1"/>
    <x v="4"/>
    <x v="4"/>
    <x v="5"/>
    <x v="3"/>
  </r>
  <r>
    <s v="SWLTSR-3444175594"/>
    <x v="1580"/>
    <n v="1189"/>
    <n v="5"/>
    <x v="10"/>
    <x v="1"/>
    <x v="1"/>
    <x v="1"/>
    <x v="3"/>
    <x v="16"/>
    <x v="0"/>
    <x v="4"/>
    <x v="9"/>
    <x v="9"/>
    <x v="2"/>
  </r>
  <r>
    <s v="SWLTSR-3444177109"/>
    <x v="1544"/>
    <n v="190"/>
    <n v="1"/>
    <x v="39"/>
    <x v="1"/>
    <x v="1"/>
    <x v="1"/>
    <x v="3"/>
    <x v="16"/>
    <x v="0"/>
    <x v="4"/>
    <x v="9"/>
    <x v="20"/>
    <x v="1"/>
  </r>
  <r>
    <s v="SWLTSR-3544009980"/>
    <x v="1616"/>
    <n v="1408"/>
    <n v="29"/>
    <x v="2"/>
    <x v="1"/>
    <x v="1"/>
    <x v="1"/>
    <x v="3"/>
    <x v="5"/>
    <x v="0"/>
    <x v="4"/>
    <x v="2"/>
    <x v="2"/>
    <x v="2"/>
  </r>
  <r>
    <s v="SWLTSR-3544151574"/>
    <x v="1674"/>
    <n v="637"/>
    <n v="25"/>
    <x v="28"/>
    <x v="1"/>
    <x v="1"/>
    <x v="1"/>
    <x v="3"/>
    <x v="17"/>
    <x v="2"/>
    <x v="4"/>
    <x v="10"/>
    <x v="19"/>
    <x v="5"/>
  </r>
  <r>
    <s v="SWLTSR-3643908103"/>
    <x v="1622"/>
    <n v="1410"/>
    <n v="31"/>
    <x v="4"/>
    <x v="1"/>
    <x v="1"/>
    <x v="1"/>
    <x v="3"/>
    <x v="9"/>
    <x v="0"/>
    <x v="4"/>
    <x v="5"/>
    <x v="1"/>
    <x v="1"/>
  </r>
  <r>
    <s v="SWLTSR-3643969334"/>
    <x v="1694"/>
    <n v="1753"/>
    <n v="3"/>
    <x v="26"/>
    <x v="1"/>
    <x v="1"/>
    <x v="1"/>
    <x v="3"/>
    <x v="11"/>
    <x v="2"/>
    <x v="4"/>
    <x v="1"/>
    <x v="1"/>
    <x v="1"/>
  </r>
  <r>
    <s v="SWLTSR-3643969365"/>
    <x v="1694"/>
    <n v="1806"/>
    <n v="13"/>
    <x v="49"/>
    <x v="1"/>
    <x v="1"/>
    <x v="1"/>
    <x v="3"/>
    <x v="12"/>
    <x v="0"/>
    <x v="4"/>
    <x v="1"/>
    <x v="10"/>
    <x v="4"/>
  </r>
  <r>
    <s v="SWLTSR-3643999860"/>
    <x v="1801"/>
    <n v="656"/>
    <n v="38"/>
    <x v="23"/>
    <x v="1"/>
    <x v="1"/>
    <x v="1"/>
    <x v="3"/>
    <x v="18"/>
    <x v="0"/>
    <x v="4"/>
    <x v="2"/>
    <x v="14"/>
    <x v="5"/>
  </r>
  <r>
    <s v="SWLTSR-3644010338"/>
    <x v="1671"/>
    <n v="1383"/>
    <n v="13"/>
    <x v="49"/>
    <x v="1"/>
    <x v="1"/>
    <x v="1"/>
    <x v="3"/>
    <x v="12"/>
    <x v="2"/>
    <x v="4"/>
    <x v="2"/>
    <x v="10"/>
    <x v="4"/>
  </r>
  <r>
    <s v="SWLTSR-3644090722"/>
    <x v="1628"/>
    <n v="972"/>
    <n v="47"/>
    <x v="31"/>
    <x v="1"/>
    <x v="1"/>
    <x v="1"/>
    <x v="3"/>
    <x v="9"/>
    <x v="0"/>
    <x v="4"/>
    <x v="7"/>
    <x v="3"/>
    <x v="0"/>
  </r>
  <r>
    <s v="SWLTSR-3644177933"/>
    <x v="1544"/>
    <n v="1393"/>
    <n v="39"/>
    <x v="29"/>
    <x v="1"/>
    <x v="1"/>
    <x v="1"/>
    <x v="3"/>
    <x v="12"/>
    <x v="2"/>
    <x v="4"/>
    <x v="9"/>
    <x v="4"/>
    <x v="3"/>
  </r>
  <r>
    <s v="SWLTSR-3743877368"/>
    <x v="1763"/>
    <n v="1136"/>
    <n v="3"/>
    <x v="26"/>
    <x v="1"/>
    <x v="1"/>
    <x v="1"/>
    <x v="3"/>
    <x v="19"/>
    <x v="2"/>
    <x v="4"/>
    <x v="11"/>
    <x v="1"/>
    <x v="1"/>
  </r>
  <r>
    <s v="SWLTSR-3744012965"/>
    <x v="1821"/>
    <n v="126"/>
    <n v="19"/>
    <x v="41"/>
    <x v="1"/>
    <x v="1"/>
    <x v="1"/>
    <x v="3"/>
    <x v="6"/>
    <x v="2"/>
    <x v="4"/>
    <x v="2"/>
    <x v="21"/>
    <x v="1"/>
  </r>
  <r>
    <s v="SWLTSR-3744017291"/>
    <x v="1672"/>
    <n v="919"/>
    <n v="22"/>
    <x v="47"/>
    <x v="1"/>
    <x v="1"/>
    <x v="1"/>
    <x v="3"/>
    <x v="6"/>
    <x v="2"/>
    <x v="4"/>
    <x v="0"/>
    <x v="10"/>
    <x v="4"/>
  </r>
  <r>
    <s v="SWLTSR-3744194264"/>
    <x v="1570"/>
    <n v="1336"/>
    <n v="42"/>
    <x v="9"/>
    <x v="1"/>
    <x v="1"/>
    <x v="1"/>
    <x v="3"/>
    <x v="10"/>
    <x v="0"/>
    <x v="4"/>
    <x v="9"/>
    <x v="8"/>
    <x v="1"/>
  </r>
  <r>
    <s v="SWLTSR-3843932066"/>
    <x v="1736"/>
    <n v="1266"/>
    <n v="10"/>
    <x v="1"/>
    <x v="1"/>
    <x v="1"/>
    <x v="1"/>
    <x v="3"/>
    <x v="6"/>
    <x v="0"/>
    <x v="4"/>
    <x v="3"/>
    <x v="1"/>
    <x v="1"/>
  </r>
  <r>
    <s v="SWLTSR-3843985154"/>
    <x v="1824"/>
    <n v="1035"/>
    <n v="1"/>
    <x v="39"/>
    <x v="1"/>
    <x v="1"/>
    <x v="1"/>
    <x v="3"/>
    <x v="16"/>
    <x v="2"/>
    <x v="4"/>
    <x v="2"/>
    <x v="20"/>
    <x v="1"/>
  </r>
  <r>
    <s v="SWLTSR-3843993872"/>
    <x v="1561"/>
    <n v="337"/>
    <n v="48"/>
    <x v="33"/>
    <x v="1"/>
    <x v="1"/>
    <x v="1"/>
    <x v="3"/>
    <x v="3"/>
    <x v="0"/>
    <x v="4"/>
    <x v="2"/>
    <x v="11"/>
    <x v="3"/>
  </r>
  <r>
    <s v="SWLTSR-3844094416"/>
    <x v="1513"/>
    <n v="111"/>
    <n v="4"/>
    <x v="0"/>
    <x v="1"/>
    <x v="1"/>
    <x v="1"/>
    <x v="3"/>
    <x v="8"/>
    <x v="0"/>
    <x v="4"/>
    <x v="7"/>
    <x v="0"/>
    <x v="0"/>
  </r>
  <r>
    <s v="SWLTSR-3844128120"/>
    <x v="1463"/>
    <n v="102"/>
    <n v="41"/>
    <x v="25"/>
    <x v="1"/>
    <x v="1"/>
    <x v="1"/>
    <x v="3"/>
    <x v="6"/>
    <x v="0"/>
    <x v="4"/>
    <x v="8"/>
    <x v="5"/>
    <x v="3"/>
  </r>
  <r>
    <s v="SWLTSR-3943892710"/>
    <x v="1779"/>
    <n v="781"/>
    <n v="47"/>
    <x v="31"/>
    <x v="1"/>
    <x v="1"/>
    <x v="1"/>
    <x v="3"/>
    <x v="2"/>
    <x v="2"/>
    <x v="4"/>
    <x v="5"/>
    <x v="3"/>
    <x v="0"/>
  </r>
  <r>
    <s v="SWLTSR-3944062853"/>
    <x v="1780"/>
    <n v="95"/>
    <n v="38"/>
    <x v="23"/>
    <x v="1"/>
    <x v="1"/>
    <x v="1"/>
    <x v="3"/>
    <x v="15"/>
    <x v="0"/>
    <x v="4"/>
    <x v="4"/>
    <x v="14"/>
    <x v="5"/>
  </r>
  <r>
    <s v="SWLTSR-4044169590"/>
    <x v="1705"/>
    <n v="1999"/>
    <n v="15"/>
    <x v="16"/>
    <x v="1"/>
    <x v="1"/>
    <x v="1"/>
    <x v="3"/>
    <x v="8"/>
    <x v="2"/>
    <x v="4"/>
    <x v="9"/>
    <x v="13"/>
    <x v="4"/>
  </r>
  <r>
    <s v="SWLTSR-4143900657"/>
    <x v="1643"/>
    <n v="1225"/>
    <n v="6"/>
    <x v="43"/>
    <x v="1"/>
    <x v="1"/>
    <x v="1"/>
    <x v="3"/>
    <x v="2"/>
    <x v="2"/>
    <x v="4"/>
    <x v="5"/>
    <x v="19"/>
    <x v="5"/>
  </r>
  <r>
    <s v="SWLTSR-4144077699"/>
    <x v="1704"/>
    <n v="249"/>
    <n v="36"/>
    <x v="6"/>
    <x v="1"/>
    <x v="1"/>
    <x v="1"/>
    <x v="3"/>
    <x v="14"/>
    <x v="2"/>
    <x v="4"/>
    <x v="7"/>
    <x v="5"/>
    <x v="3"/>
  </r>
  <r>
    <s v="SWLTSR-4243914658"/>
    <x v="1720"/>
    <n v="1005"/>
    <n v="6"/>
    <x v="43"/>
    <x v="1"/>
    <x v="1"/>
    <x v="1"/>
    <x v="3"/>
    <x v="10"/>
    <x v="0"/>
    <x v="4"/>
    <x v="5"/>
    <x v="19"/>
    <x v="5"/>
  </r>
  <r>
    <s v="SWLTSR-4243949536"/>
    <x v="1799"/>
    <n v="1583"/>
    <n v="35"/>
    <x v="35"/>
    <x v="1"/>
    <x v="1"/>
    <x v="1"/>
    <x v="3"/>
    <x v="15"/>
    <x v="2"/>
    <x v="4"/>
    <x v="3"/>
    <x v="10"/>
    <x v="4"/>
  </r>
  <r>
    <s v="SWLTSR-4243952257"/>
    <x v="1820"/>
    <n v="1115"/>
    <n v="32"/>
    <x v="22"/>
    <x v="1"/>
    <x v="1"/>
    <x v="1"/>
    <x v="3"/>
    <x v="15"/>
    <x v="1"/>
    <x v="4"/>
    <x v="1"/>
    <x v="6"/>
    <x v="3"/>
  </r>
  <r>
    <s v="SWLTSR-4244098660"/>
    <x v="1794"/>
    <n v="1786"/>
    <n v="6"/>
    <x v="43"/>
    <x v="1"/>
    <x v="1"/>
    <x v="1"/>
    <x v="3"/>
    <x v="15"/>
    <x v="2"/>
    <x v="4"/>
    <x v="7"/>
    <x v="19"/>
    <x v="5"/>
  </r>
  <r>
    <s v="SWLTSR-4344079756"/>
    <x v="1554"/>
    <n v="985"/>
    <n v="37"/>
    <x v="34"/>
    <x v="1"/>
    <x v="1"/>
    <x v="1"/>
    <x v="3"/>
    <x v="7"/>
    <x v="0"/>
    <x v="4"/>
    <x v="7"/>
    <x v="6"/>
    <x v="3"/>
  </r>
  <r>
    <s v="SWLTSR-4443855025"/>
    <x v="1721"/>
    <n v="762"/>
    <n v="30"/>
    <x v="38"/>
    <x v="1"/>
    <x v="1"/>
    <x v="1"/>
    <x v="3"/>
    <x v="16"/>
    <x v="0"/>
    <x v="4"/>
    <x v="6"/>
    <x v="13"/>
    <x v="4"/>
  </r>
  <r>
    <s v="SWLTSR-4444079044"/>
    <x v="1554"/>
    <n v="684"/>
    <n v="50"/>
    <x v="48"/>
    <x v="1"/>
    <x v="1"/>
    <x v="1"/>
    <x v="3"/>
    <x v="16"/>
    <x v="2"/>
    <x v="4"/>
    <x v="7"/>
    <x v="6"/>
    <x v="3"/>
  </r>
  <r>
    <s v="SWLTSR-4543864697"/>
    <x v="1514"/>
    <n v="1929"/>
    <n v="26"/>
    <x v="44"/>
    <x v="1"/>
    <x v="1"/>
    <x v="1"/>
    <x v="3"/>
    <x v="17"/>
    <x v="0"/>
    <x v="4"/>
    <x v="11"/>
    <x v="5"/>
    <x v="3"/>
  </r>
  <r>
    <s v="SWLTSR-4543911671"/>
    <x v="1508"/>
    <n v="1037"/>
    <n v="46"/>
    <x v="17"/>
    <x v="1"/>
    <x v="1"/>
    <x v="1"/>
    <x v="3"/>
    <x v="17"/>
    <x v="0"/>
    <x v="4"/>
    <x v="5"/>
    <x v="14"/>
    <x v="5"/>
  </r>
  <r>
    <s v="SWLTSR-4544103426"/>
    <x v="1516"/>
    <n v="702"/>
    <n v="44"/>
    <x v="42"/>
    <x v="1"/>
    <x v="1"/>
    <x v="1"/>
    <x v="3"/>
    <x v="17"/>
    <x v="0"/>
    <x v="4"/>
    <x v="7"/>
    <x v="16"/>
    <x v="5"/>
  </r>
  <r>
    <s v="SWLTSR-4544113451"/>
    <x v="1593"/>
    <n v="635"/>
    <n v="24"/>
    <x v="14"/>
    <x v="1"/>
    <x v="1"/>
    <x v="1"/>
    <x v="3"/>
    <x v="5"/>
    <x v="2"/>
    <x v="4"/>
    <x v="8"/>
    <x v="2"/>
    <x v="2"/>
  </r>
  <r>
    <s v="SWLTSR-4544159272"/>
    <x v="1604"/>
    <n v="1587"/>
    <n v="12"/>
    <x v="8"/>
    <x v="1"/>
    <x v="1"/>
    <x v="1"/>
    <x v="3"/>
    <x v="5"/>
    <x v="2"/>
    <x v="4"/>
    <x v="10"/>
    <x v="7"/>
    <x v="0"/>
  </r>
  <r>
    <s v="SWLTSR-4544184799"/>
    <x v="1685"/>
    <n v="1189"/>
    <n v="7"/>
    <x v="46"/>
    <x v="1"/>
    <x v="1"/>
    <x v="1"/>
    <x v="3"/>
    <x v="17"/>
    <x v="2"/>
    <x v="4"/>
    <x v="9"/>
    <x v="6"/>
    <x v="3"/>
  </r>
  <r>
    <s v="SWLTSR-4544188963"/>
    <x v="1475"/>
    <n v="426"/>
    <n v="49"/>
    <x v="45"/>
    <x v="1"/>
    <x v="1"/>
    <x v="1"/>
    <x v="3"/>
    <x v="17"/>
    <x v="2"/>
    <x v="4"/>
    <x v="9"/>
    <x v="8"/>
    <x v="1"/>
  </r>
  <r>
    <s v="SWLTSR-4644018513"/>
    <x v="1673"/>
    <n v="1891"/>
    <n v="35"/>
    <x v="35"/>
    <x v="1"/>
    <x v="1"/>
    <x v="1"/>
    <x v="3"/>
    <x v="9"/>
    <x v="0"/>
    <x v="4"/>
    <x v="0"/>
    <x v="10"/>
    <x v="4"/>
  </r>
  <r>
    <s v="SWLTSR-4644098207"/>
    <x v="1794"/>
    <n v="630"/>
    <n v="2"/>
    <x v="13"/>
    <x v="1"/>
    <x v="1"/>
    <x v="1"/>
    <x v="3"/>
    <x v="9"/>
    <x v="0"/>
    <x v="4"/>
    <x v="7"/>
    <x v="11"/>
    <x v="3"/>
  </r>
  <r>
    <s v="SWLTSR-4644134879"/>
    <x v="1683"/>
    <n v="1757"/>
    <n v="28"/>
    <x v="37"/>
    <x v="1"/>
    <x v="1"/>
    <x v="1"/>
    <x v="3"/>
    <x v="12"/>
    <x v="2"/>
    <x v="4"/>
    <x v="8"/>
    <x v="5"/>
    <x v="3"/>
  </r>
  <r>
    <s v="SWLTSR-4743886980"/>
    <x v="1558"/>
    <n v="778"/>
    <n v="29"/>
    <x v="2"/>
    <x v="1"/>
    <x v="1"/>
    <x v="1"/>
    <x v="3"/>
    <x v="10"/>
    <x v="2"/>
    <x v="4"/>
    <x v="11"/>
    <x v="2"/>
    <x v="2"/>
  </r>
  <r>
    <s v="SWLTSR-4743997181"/>
    <x v="1750"/>
    <n v="1988"/>
    <n v="31"/>
    <x v="4"/>
    <x v="1"/>
    <x v="1"/>
    <x v="1"/>
    <x v="3"/>
    <x v="10"/>
    <x v="0"/>
    <x v="4"/>
    <x v="2"/>
    <x v="1"/>
    <x v="1"/>
  </r>
  <r>
    <s v="SWLTSR-4843879106"/>
    <x v="1498"/>
    <n v="1530"/>
    <n v="1"/>
    <x v="39"/>
    <x v="1"/>
    <x v="1"/>
    <x v="1"/>
    <x v="3"/>
    <x v="6"/>
    <x v="0"/>
    <x v="4"/>
    <x v="11"/>
    <x v="20"/>
    <x v="1"/>
  </r>
  <r>
    <s v="SWLTSR-4843917356"/>
    <x v="1670"/>
    <n v="175"/>
    <n v="43"/>
    <x v="18"/>
    <x v="1"/>
    <x v="1"/>
    <x v="1"/>
    <x v="3"/>
    <x v="17"/>
    <x v="2"/>
    <x v="4"/>
    <x v="5"/>
    <x v="15"/>
    <x v="5"/>
  </r>
  <r>
    <s v="SWLTSR-4844022085"/>
    <x v="1688"/>
    <n v="318"/>
    <n v="40"/>
    <x v="3"/>
    <x v="1"/>
    <x v="1"/>
    <x v="1"/>
    <x v="3"/>
    <x v="16"/>
    <x v="0"/>
    <x v="4"/>
    <x v="0"/>
    <x v="3"/>
    <x v="0"/>
  </r>
  <r>
    <s v="SWLTSR-4844068933"/>
    <x v="1595"/>
    <n v="963"/>
    <n v="19"/>
    <x v="41"/>
    <x v="1"/>
    <x v="1"/>
    <x v="1"/>
    <x v="3"/>
    <x v="7"/>
    <x v="0"/>
    <x v="4"/>
    <x v="4"/>
    <x v="21"/>
    <x v="1"/>
  </r>
  <r>
    <s v="SWLTSR-4844195332"/>
    <x v="1695"/>
    <n v="1313"/>
    <n v="13"/>
    <x v="49"/>
    <x v="1"/>
    <x v="1"/>
    <x v="1"/>
    <x v="3"/>
    <x v="10"/>
    <x v="2"/>
    <x v="4"/>
    <x v="9"/>
    <x v="10"/>
    <x v="4"/>
  </r>
  <r>
    <s v="SWLTSR-4944080473"/>
    <x v="1565"/>
    <n v="1707"/>
    <n v="4"/>
    <x v="0"/>
    <x v="1"/>
    <x v="1"/>
    <x v="1"/>
    <x v="3"/>
    <x v="14"/>
    <x v="2"/>
    <x v="4"/>
    <x v="7"/>
    <x v="0"/>
    <x v="0"/>
  </r>
  <r>
    <s v="SWLTSR-4944129748"/>
    <x v="1621"/>
    <n v="1294"/>
    <n v="7"/>
    <x v="46"/>
    <x v="1"/>
    <x v="1"/>
    <x v="1"/>
    <x v="3"/>
    <x v="11"/>
    <x v="2"/>
    <x v="4"/>
    <x v="8"/>
    <x v="6"/>
    <x v="3"/>
  </r>
  <r>
    <s v="SWLTSR-5044026576"/>
    <x v="1471"/>
    <n v="727"/>
    <n v="35"/>
    <x v="35"/>
    <x v="1"/>
    <x v="1"/>
    <x v="1"/>
    <x v="3"/>
    <x v="2"/>
    <x v="2"/>
    <x v="4"/>
    <x v="0"/>
    <x v="10"/>
    <x v="4"/>
  </r>
  <r>
    <s v="SWLTSR-5243856891"/>
    <x v="1476"/>
    <n v="919"/>
    <n v="48"/>
    <x v="33"/>
    <x v="1"/>
    <x v="1"/>
    <x v="1"/>
    <x v="3"/>
    <x v="15"/>
    <x v="0"/>
    <x v="4"/>
    <x v="6"/>
    <x v="11"/>
    <x v="3"/>
  </r>
  <r>
    <s v="SWLTSR-5243867082"/>
    <x v="1506"/>
    <n v="1548"/>
    <n v="50"/>
    <x v="48"/>
    <x v="1"/>
    <x v="1"/>
    <x v="1"/>
    <x v="3"/>
    <x v="14"/>
    <x v="2"/>
    <x v="4"/>
    <x v="11"/>
    <x v="6"/>
    <x v="3"/>
  </r>
  <r>
    <s v="SWLTSR-5244087171"/>
    <x v="1468"/>
    <n v="787"/>
    <n v="11"/>
    <x v="40"/>
    <x v="1"/>
    <x v="1"/>
    <x v="1"/>
    <x v="3"/>
    <x v="8"/>
    <x v="1"/>
    <x v="4"/>
    <x v="7"/>
    <x v="6"/>
    <x v="3"/>
  </r>
  <r>
    <s v="SWLTSR-5343958923"/>
    <x v="1789"/>
    <n v="582"/>
    <n v="49"/>
    <x v="45"/>
    <x v="1"/>
    <x v="1"/>
    <x v="1"/>
    <x v="3"/>
    <x v="11"/>
    <x v="0"/>
    <x v="4"/>
    <x v="1"/>
    <x v="8"/>
    <x v="1"/>
  </r>
  <r>
    <s v="SWLTSR-5343985885"/>
    <x v="1824"/>
    <n v="728"/>
    <n v="28"/>
    <x v="37"/>
    <x v="1"/>
    <x v="1"/>
    <x v="1"/>
    <x v="3"/>
    <x v="11"/>
    <x v="0"/>
    <x v="4"/>
    <x v="2"/>
    <x v="5"/>
    <x v="3"/>
  </r>
  <r>
    <s v="SWLTSR-5344005348"/>
    <x v="1567"/>
    <n v="1304"/>
    <n v="13"/>
    <x v="49"/>
    <x v="1"/>
    <x v="1"/>
    <x v="1"/>
    <x v="3"/>
    <x v="11"/>
    <x v="0"/>
    <x v="4"/>
    <x v="2"/>
    <x v="10"/>
    <x v="4"/>
  </r>
  <r>
    <s v="SWLTSR-5344053943"/>
    <x v="1664"/>
    <n v="1414"/>
    <n v="49"/>
    <x v="45"/>
    <x v="1"/>
    <x v="1"/>
    <x v="1"/>
    <x v="3"/>
    <x v="11"/>
    <x v="0"/>
    <x v="4"/>
    <x v="4"/>
    <x v="8"/>
    <x v="1"/>
  </r>
  <r>
    <s v="SWLTSR-5443878791"/>
    <x v="1767"/>
    <n v="909"/>
    <n v="37"/>
    <x v="34"/>
    <x v="1"/>
    <x v="1"/>
    <x v="1"/>
    <x v="3"/>
    <x v="16"/>
    <x v="0"/>
    <x v="4"/>
    <x v="11"/>
    <x v="6"/>
    <x v="3"/>
  </r>
  <r>
    <s v="SWLTSR-5443915349"/>
    <x v="1764"/>
    <n v="904"/>
    <n v="13"/>
    <x v="49"/>
    <x v="1"/>
    <x v="1"/>
    <x v="1"/>
    <x v="3"/>
    <x v="16"/>
    <x v="0"/>
    <x v="4"/>
    <x v="5"/>
    <x v="10"/>
    <x v="4"/>
  </r>
  <r>
    <s v="SWLTSR-5443999579"/>
    <x v="1801"/>
    <n v="727"/>
    <n v="5"/>
    <x v="10"/>
    <x v="1"/>
    <x v="1"/>
    <x v="1"/>
    <x v="3"/>
    <x v="16"/>
    <x v="2"/>
    <x v="4"/>
    <x v="2"/>
    <x v="9"/>
    <x v="2"/>
  </r>
  <r>
    <s v="SWLTSR-5444031856"/>
    <x v="1462"/>
    <n v="115"/>
    <n v="48"/>
    <x v="33"/>
    <x v="1"/>
    <x v="1"/>
    <x v="1"/>
    <x v="3"/>
    <x v="5"/>
    <x v="0"/>
    <x v="4"/>
    <x v="0"/>
    <x v="11"/>
    <x v="3"/>
  </r>
  <r>
    <s v="SWLTSR-5444158259"/>
    <x v="1631"/>
    <n v="285"/>
    <n v="32"/>
    <x v="22"/>
    <x v="1"/>
    <x v="1"/>
    <x v="1"/>
    <x v="3"/>
    <x v="16"/>
    <x v="2"/>
    <x v="4"/>
    <x v="10"/>
    <x v="6"/>
    <x v="3"/>
  </r>
  <r>
    <s v="SWLTSR-5444180799"/>
    <x v="1766"/>
    <n v="829"/>
    <n v="7"/>
    <x v="46"/>
    <x v="1"/>
    <x v="1"/>
    <x v="1"/>
    <x v="3"/>
    <x v="16"/>
    <x v="2"/>
    <x v="4"/>
    <x v="9"/>
    <x v="6"/>
    <x v="3"/>
  </r>
  <r>
    <s v="SWLTSR-5543980918"/>
    <x v="1729"/>
    <n v="1251"/>
    <n v="49"/>
    <x v="45"/>
    <x v="1"/>
    <x v="1"/>
    <x v="1"/>
    <x v="3"/>
    <x v="5"/>
    <x v="0"/>
    <x v="4"/>
    <x v="1"/>
    <x v="8"/>
    <x v="1"/>
  </r>
  <r>
    <s v="SWLTSR-5543996260"/>
    <x v="1646"/>
    <n v="926"/>
    <n v="42"/>
    <x v="9"/>
    <x v="1"/>
    <x v="1"/>
    <x v="1"/>
    <x v="3"/>
    <x v="17"/>
    <x v="0"/>
    <x v="4"/>
    <x v="2"/>
    <x v="8"/>
    <x v="1"/>
  </r>
  <r>
    <s v="SWLTSR-5543996608"/>
    <x v="1646"/>
    <n v="1650"/>
    <n v="16"/>
    <x v="30"/>
    <x v="1"/>
    <x v="1"/>
    <x v="1"/>
    <x v="3"/>
    <x v="17"/>
    <x v="2"/>
    <x v="4"/>
    <x v="2"/>
    <x v="5"/>
    <x v="3"/>
  </r>
  <r>
    <s v="SWLTSR-5544005341"/>
    <x v="1567"/>
    <n v="1524"/>
    <n v="13"/>
    <x v="49"/>
    <x v="1"/>
    <x v="1"/>
    <x v="1"/>
    <x v="3"/>
    <x v="17"/>
    <x v="2"/>
    <x v="4"/>
    <x v="2"/>
    <x v="10"/>
    <x v="4"/>
  </r>
  <r>
    <s v="SWLTSR-5544170697"/>
    <x v="1505"/>
    <n v="909"/>
    <n v="6"/>
    <x v="43"/>
    <x v="1"/>
    <x v="1"/>
    <x v="1"/>
    <x v="3"/>
    <x v="17"/>
    <x v="2"/>
    <x v="4"/>
    <x v="9"/>
    <x v="19"/>
    <x v="5"/>
  </r>
  <r>
    <s v="SWLTSR-5544180192"/>
    <x v="1766"/>
    <n v="309"/>
    <n v="11"/>
    <x v="40"/>
    <x v="1"/>
    <x v="1"/>
    <x v="1"/>
    <x v="3"/>
    <x v="17"/>
    <x v="0"/>
    <x v="4"/>
    <x v="9"/>
    <x v="6"/>
    <x v="3"/>
  </r>
  <r>
    <s v="SWLTSR-5643843611"/>
    <x v="1635"/>
    <n v="911"/>
    <n v="46"/>
    <x v="17"/>
    <x v="1"/>
    <x v="1"/>
    <x v="1"/>
    <x v="3"/>
    <x v="12"/>
    <x v="0"/>
    <x v="4"/>
    <x v="6"/>
    <x v="14"/>
    <x v="5"/>
  </r>
  <r>
    <s v="SWLTSR-5643849729"/>
    <x v="1783"/>
    <n v="792"/>
    <n v="37"/>
    <x v="34"/>
    <x v="1"/>
    <x v="1"/>
    <x v="1"/>
    <x v="3"/>
    <x v="4"/>
    <x v="0"/>
    <x v="4"/>
    <x v="6"/>
    <x v="6"/>
    <x v="3"/>
  </r>
  <r>
    <s v="SWLTSR-5643932242"/>
    <x v="1736"/>
    <n v="184"/>
    <n v="22"/>
    <x v="47"/>
    <x v="1"/>
    <x v="1"/>
    <x v="1"/>
    <x v="3"/>
    <x v="12"/>
    <x v="2"/>
    <x v="4"/>
    <x v="3"/>
    <x v="10"/>
    <x v="4"/>
  </r>
  <r>
    <s v="SWLTSR-5643981638"/>
    <x v="1758"/>
    <n v="953"/>
    <n v="26"/>
    <x v="44"/>
    <x v="1"/>
    <x v="1"/>
    <x v="1"/>
    <x v="3"/>
    <x v="12"/>
    <x v="2"/>
    <x v="4"/>
    <x v="1"/>
    <x v="5"/>
    <x v="3"/>
  </r>
  <r>
    <s v="SWLTSR-5644123012"/>
    <x v="1714"/>
    <n v="1641"/>
    <n v="40"/>
    <x v="3"/>
    <x v="1"/>
    <x v="1"/>
    <x v="1"/>
    <x v="3"/>
    <x v="9"/>
    <x v="0"/>
    <x v="4"/>
    <x v="8"/>
    <x v="3"/>
    <x v="0"/>
  </r>
  <r>
    <s v="SWLTSR-5744093606"/>
    <x v="1624"/>
    <n v="1580"/>
    <n v="16"/>
    <x v="30"/>
    <x v="1"/>
    <x v="1"/>
    <x v="1"/>
    <x v="3"/>
    <x v="9"/>
    <x v="1"/>
    <x v="4"/>
    <x v="7"/>
    <x v="5"/>
    <x v="3"/>
  </r>
  <r>
    <s v="SWLTSR-5843946006"/>
    <x v="1510"/>
    <n v="430"/>
    <n v="10"/>
    <x v="1"/>
    <x v="1"/>
    <x v="1"/>
    <x v="1"/>
    <x v="3"/>
    <x v="6"/>
    <x v="0"/>
    <x v="4"/>
    <x v="3"/>
    <x v="1"/>
    <x v="1"/>
  </r>
  <r>
    <s v="SWLTSR-5844095831"/>
    <x v="1495"/>
    <n v="193"/>
    <n v="28"/>
    <x v="37"/>
    <x v="1"/>
    <x v="1"/>
    <x v="1"/>
    <x v="3"/>
    <x v="17"/>
    <x v="2"/>
    <x v="4"/>
    <x v="7"/>
    <x v="5"/>
    <x v="3"/>
  </r>
  <r>
    <s v="SWLTSR-5943891635"/>
    <x v="1737"/>
    <n v="963"/>
    <n v="16"/>
    <x v="30"/>
    <x v="1"/>
    <x v="1"/>
    <x v="1"/>
    <x v="3"/>
    <x v="2"/>
    <x v="0"/>
    <x v="4"/>
    <x v="5"/>
    <x v="5"/>
    <x v="3"/>
  </r>
  <r>
    <s v="SWLTSR-5943898031"/>
    <x v="1615"/>
    <n v="543"/>
    <n v="50"/>
    <x v="48"/>
    <x v="1"/>
    <x v="1"/>
    <x v="1"/>
    <x v="3"/>
    <x v="12"/>
    <x v="2"/>
    <x v="4"/>
    <x v="5"/>
    <x v="6"/>
    <x v="3"/>
  </r>
  <r>
    <s v="SWLTSR-5943986706"/>
    <x v="1550"/>
    <n v="70"/>
    <n v="27"/>
    <x v="19"/>
    <x v="1"/>
    <x v="1"/>
    <x v="1"/>
    <x v="3"/>
    <x v="2"/>
    <x v="1"/>
    <x v="4"/>
    <x v="2"/>
    <x v="16"/>
    <x v="5"/>
  </r>
  <r>
    <s v="SWLTSR-6043857007"/>
    <x v="1745"/>
    <n v="1150"/>
    <n v="50"/>
    <x v="48"/>
    <x v="1"/>
    <x v="1"/>
    <x v="1"/>
    <x v="3"/>
    <x v="11"/>
    <x v="0"/>
    <x v="4"/>
    <x v="6"/>
    <x v="6"/>
    <x v="3"/>
  </r>
  <r>
    <s v="SWLTSR-6044070174"/>
    <x v="1772"/>
    <n v="727"/>
    <n v="1"/>
    <x v="39"/>
    <x v="1"/>
    <x v="1"/>
    <x v="1"/>
    <x v="3"/>
    <x v="3"/>
    <x v="2"/>
    <x v="4"/>
    <x v="4"/>
    <x v="20"/>
    <x v="1"/>
  </r>
  <r>
    <s v="SWLTSR-6244128884"/>
    <x v="1463"/>
    <n v="188"/>
    <n v="28"/>
    <x v="37"/>
    <x v="1"/>
    <x v="1"/>
    <x v="1"/>
    <x v="3"/>
    <x v="7"/>
    <x v="2"/>
    <x v="4"/>
    <x v="8"/>
    <x v="5"/>
    <x v="3"/>
  </r>
  <r>
    <s v="SWLTSR-6343919386"/>
    <x v="1662"/>
    <n v="1988"/>
    <n v="13"/>
    <x v="49"/>
    <x v="1"/>
    <x v="1"/>
    <x v="1"/>
    <x v="3"/>
    <x v="11"/>
    <x v="0"/>
    <x v="4"/>
    <x v="5"/>
    <x v="10"/>
    <x v="4"/>
  </r>
  <r>
    <s v="SWLTSR-6343935855"/>
    <x v="1742"/>
    <n v="1605"/>
    <n v="28"/>
    <x v="37"/>
    <x v="1"/>
    <x v="1"/>
    <x v="1"/>
    <x v="3"/>
    <x v="15"/>
    <x v="0"/>
    <x v="4"/>
    <x v="3"/>
    <x v="5"/>
    <x v="3"/>
  </r>
  <r>
    <s v="SWLTSR-6344023234"/>
    <x v="1502"/>
    <n v="1563"/>
    <n v="42"/>
    <x v="9"/>
    <x v="1"/>
    <x v="1"/>
    <x v="1"/>
    <x v="3"/>
    <x v="11"/>
    <x v="2"/>
    <x v="4"/>
    <x v="0"/>
    <x v="8"/>
    <x v="1"/>
  </r>
  <r>
    <s v="SWLTSR-6344105960"/>
    <x v="1657"/>
    <n v="876"/>
    <n v="39"/>
    <x v="29"/>
    <x v="1"/>
    <x v="1"/>
    <x v="1"/>
    <x v="3"/>
    <x v="11"/>
    <x v="0"/>
    <x v="4"/>
    <x v="8"/>
    <x v="4"/>
    <x v="3"/>
  </r>
  <r>
    <s v="SWLTSR-6344148340"/>
    <x v="1525"/>
    <n v="404"/>
    <n v="13"/>
    <x v="49"/>
    <x v="1"/>
    <x v="1"/>
    <x v="1"/>
    <x v="3"/>
    <x v="1"/>
    <x v="2"/>
    <x v="4"/>
    <x v="10"/>
    <x v="10"/>
    <x v="4"/>
  </r>
  <r>
    <s v="SWLTSR-6443855047"/>
    <x v="1721"/>
    <n v="1404"/>
    <n v="50"/>
    <x v="48"/>
    <x v="1"/>
    <x v="1"/>
    <x v="1"/>
    <x v="3"/>
    <x v="16"/>
    <x v="2"/>
    <x v="4"/>
    <x v="6"/>
    <x v="6"/>
    <x v="3"/>
  </r>
  <r>
    <s v="SWLTSR-6443884209"/>
    <x v="1611"/>
    <n v="570"/>
    <n v="22"/>
    <x v="47"/>
    <x v="1"/>
    <x v="1"/>
    <x v="1"/>
    <x v="3"/>
    <x v="16"/>
    <x v="1"/>
    <x v="4"/>
    <x v="11"/>
    <x v="10"/>
    <x v="4"/>
  </r>
  <r>
    <s v="SWLTSR-6443963065"/>
    <x v="1603"/>
    <n v="1146"/>
    <n v="20"/>
    <x v="5"/>
    <x v="1"/>
    <x v="1"/>
    <x v="1"/>
    <x v="3"/>
    <x v="5"/>
    <x v="0"/>
    <x v="4"/>
    <x v="1"/>
    <x v="4"/>
    <x v="3"/>
  </r>
  <r>
    <s v="SWLTSR-6443997687"/>
    <x v="1750"/>
    <n v="1248"/>
    <n v="36"/>
    <x v="6"/>
    <x v="1"/>
    <x v="1"/>
    <x v="1"/>
    <x v="3"/>
    <x v="16"/>
    <x v="0"/>
    <x v="4"/>
    <x v="2"/>
    <x v="5"/>
    <x v="3"/>
  </r>
  <r>
    <s v="SWLTSR-6444053021"/>
    <x v="1664"/>
    <n v="72"/>
    <n v="30"/>
    <x v="38"/>
    <x v="1"/>
    <x v="1"/>
    <x v="1"/>
    <x v="3"/>
    <x v="14"/>
    <x v="2"/>
    <x v="4"/>
    <x v="4"/>
    <x v="13"/>
    <x v="4"/>
  </r>
  <r>
    <s v="SWLTSR-6444105300"/>
    <x v="1657"/>
    <n v="430"/>
    <n v="3"/>
    <x v="26"/>
    <x v="1"/>
    <x v="1"/>
    <x v="1"/>
    <x v="3"/>
    <x v="16"/>
    <x v="1"/>
    <x v="4"/>
    <x v="8"/>
    <x v="1"/>
    <x v="1"/>
  </r>
  <r>
    <s v="SWLTSR-6543865014"/>
    <x v="1786"/>
    <n v="1291"/>
    <n v="50"/>
    <x v="48"/>
    <x v="1"/>
    <x v="1"/>
    <x v="1"/>
    <x v="3"/>
    <x v="17"/>
    <x v="2"/>
    <x v="4"/>
    <x v="11"/>
    <x v="6"/>
    <x v="3"/>
  </r>
  <r>
    <s v="SWLTSR-6543880229"/>
    <x v="1826"/>
    <n v="722"/>
    <n v="12"/>
    <x v="8"/>
    <x v="1"/>
    <x v="1"/>
    <x v="1"/>
    <x v="3"/>
    <x v="5"/>
    <x v="2"/>
    <x v="4"/>
    <x v="11"/>
    <x v="7"/>
    <x v="0"/>
  </r>
  <r>
    <s v="SWLTSR-6544043124"/>
    <x v="1529"/>
    <n v="192"/>
    <n v="31"/>
    <x v="4"/>
    <x v="1"/>
    <x v="1"/>
    <x v="1"/>
    <x v="3"/>
    <x v="5"/>
    <x v="0"/>
    <x v="4"/>
    <x v="0"/>
    <x v="1"/>
    <x v="1"/>
  </r>
  <r>
    <s v="SWLTSR-6544096516"/>
    <x v="1668"/>
    <n v="1241"/>
    <n v="5"/>
    <x v="10"/>
    <x v="1"/>
    <x v="1"/>
    <x v="1"/>
    <x v="3"/>
    <x v="17"/>
    <x v="0"/>
    <x v="4"/>
    <x v="7"/>
    <x v="9"/>
    <x v="2"/>
  </r>
  <r>
    <s v="SWLTSR-6544103074"/>
    <x v="1516"/>
    <n v="1697"/>
    <n v="50"/>
    <x v="48"/>
    <x v="1"/>
    <x v="1"/>
    <x v="1"/>
    <x v="3"/>
    <x v="17"/>
    <x v="0"/>
    <x v="4"/>
    <x v="7"/>
    <x v="6"/>
    <x v="3"/>
  </r>
  <r>
    <s v="SWLTSR-6644138728"/>
    <x v="1579"/>
    <n v="192"/>
    <n v="37"/>
    <x v="34"/>
    <x v="1"/>
    <x v="1"/>
    <x v="1"/>
    <x v="3"/>
    <x v="12"/>
    <x v="0"/>
    <x v="4"/>
    <x v="10"/>
    <x v="6"/>
    <x v="3"/>
  </r>
  <r>
    <s v="SWLTSR-6843928390"/>
    <x v="1816"/>
    <n v="1899"/>
    <n v="3"/>
    <x v="26"/>
    <x v="1"/>
    <x v="1"/>
    <x v="1"/>
    <x v="3"/>
    <x v="8"/>
    <x v="1"/>
    <x v="4"/>
    <x v="3"/>
    <x v="1"/>
    <x v="1"/>
  </r>
  <r>
    <s v="SWLTSR-6843946838"/>
    <x v="1510"/>
    <n v="1123"/>
    <n v="48"/>
    <x v="33"/>
    <x v="1"/>
    <x v="1"/>
    <x v="1"/>
    <x v="3"/>
    <x v="6"/>
    <x v="2"/>
    <x v="4"/>
    <x v="3"/>
    <x v="11"/>
    <x v="3"/>
  </r>
  <r>
    <s v="SWLTSR-6843950458"/>
    <x v="1474"/>
    <n v="5"/>
    <n v="14"/>
    <x v="32"/>
    <x v="1"/>
    <x v="1"/>
    <x v="1"/>
    <x v="3"/>
    <x v="5"/>
    <x v="2"/>
    <x v="4"/>
    <x v="3"/>
    <x v="13"/>
    <x v="4"/>
  </r>
  <r>
    <s v="SWLTSR-6844063943"/>
    <x v="1559"/>
    <n v="1734"/>
    <n v="39"/>
    <x v="29"/>
    <x v="1"/>
    <x v="1"/>
    <x v="1"/>
    <x v="3"/>
    <x v="0"/>
    <x v="0"/>
    <x v="4"/>
    <x v="4"/>
    <x v="4"/>
    <x v="3"/>
  </r>
  <r>
    <s v="SWLTSR-6844139223"/>
    <x v="1665"/>
    <n v="292"/>
    <n v="32"/>
    <x v="22"/>
    <x v="1"/>
    <x v="1"/>
    <x v="1"/>
    <x v="3"/>
    <x v="13"/>
    <x v="0"/>
    <x v="4"/>
    <x v="10"/>
    <x v="6"/>
    <x v="3"/>
  </r>
  <r>
    <s v="SWLTSR-6944001369"/>
    <x v="1740"/>
    <n v="1106"/>
    <n v="13"/>
    <x v="49"/>
    <x v="1"/>
    <x v="1"/>
    <x v="1"/>
    <x v="3"/>
    <x v="7"/>
    <x v="0"/>
    <x v="4"/>
    <x v="2"/>
    <x v="10"/>
    <x v="4"/>
  </r>
  <r>
    <s v="SWLTSR-6944091090"/>
    <x v="1551"/>
    <n v="1099"/>
    <n v="50"/>
    <x v="48"/>
    <x v="1"/>
    <x v="1"/>
    <x v="1"/>
    <x v="3"/>
    <x v="6"/>
    <x v="2"/>
    <x v="4"/>
    <x v="7"/>
    <x v="6"/>
    <x v="3"/>
  </r>
  <r>
    <s v="SWLTSR-6944137096"/>
    <x v="1762"/>
    <n v="1369"/>
    <n v="50"/>
    <x v="48"/>
    <x v="1"/>
    <x v="1"/>
    <x v="1"/>
    <x v="3"/>
    <x v="14"/>
    <x v="1"/>
    <x v="4"/>
    <x v="10"/>
    <x v="6"/>
    <x v="3"/>
  </r>
  <r>
    <s v="SWLTSR-6944151373"/>
    <x v="1674"/>
    <n v="1697"/>
    <n v="13"/>
    <x v="49"/>
    <x v="1"/>
    <x v="1"/>
    <x v="1"/>
    <x v="3"/>
    <x v="14"/>
    <x v="2"/>
    <x v="4"/>
    <x v="10"/>
    <x v="10"/>
    <x v="4"/>
  </r>
  <r>
    <s v="SWLTSR-7143927493"/>
    <x v="1691"/>
    <n v="129"/>
    <n v="24"/>
    <x v="14"/>
    <x v="1"/>
    <x v="1"/>
    <x v="1"/>
    <x v="3"/>
    <x v="14"/>
    <x v="2"/>
    <x v="4"/>
    <x v="3"/>
    <x v="2"/>
    <x v="2"/>
  </r>
  <r>
    <s v="SWLTSR-7144108413"/>
    <x v="1520"/>
    <n v="1841"/>
    <n v="4"/>
    <x v="0"/>
    <x v="1"/>
    <x v="1"/>
    <x v="1"/>
    <x v="3"/>
    <x v="12"/>
    <x v="2"/>
    <x v="4"/>
    <x v="8"/>
    <x v="0"/>
    <x v="0"/>
  </r>
  <r>
    <s v="SWLTSR-7144141444"/>
    <x v="1496"/>
    <n v="894"/>
    <n v="4"/>
    <x v="0"/>
    <x v="1"/>
    <x v="1"/>
    <x v="1"/>
    <x v="3"/>
    <x v="16"/>
    <x v="2"/>
    <x v="4"/>
    <x v="10"/>
    <x v="0"/>
    <x v="0"/>
  </r>
  <r>
    <s v="SWLTSR-7244034940"/>
    <x v="1785"/>
    <n v="1734"/>
    <n v="19"/>
    <x v="41"/>
    <x v="1"/>
    <x v="1"/>
    <x v="1"/>
    <x v="3"/>
    <x v="15"/>
    <x v="2"/>
    <x v="4"/>
    <x v="0"/>
    <x v="21"/>
    <x v="1"/>
  </r>
  <r>
    <s v="SWLTSR-7244047615"/>
    <x v="1696"/>
    <n v="721"/>
    <n v="46"/>
    <x v="17"/>
    <x v="1"/>
    <x v="1"/>
    <x v="1"/>
    <x v="3"/>
    <x v="9"/>
    <x v="2"/>
    <x v="4"/>
    <x v="4"/>
    <x v="14"/>
    <x v="5"/>
  </r>
  <r>
    <s v="SWLTSR-7244091497"/>
    <x v="1551"/>
    <n v="709"/>
    <n v="44"/>
    <x v="42"/>
    <x v="1"/>
    <x v="1"/>
    <x v="1"/>
    <x v="3"/>
    <x v="15"/>
    <x v="2"/>
    <x v="4"/>
    <x v="7"/>
    <x v="16"/>
    <x v="5"/>
  </r>
  <r>
    <s v="SWLTSR-7343833762"/>
    <x v="1480"/>
    <n v="126"/>
    <n v="7"/>
    <x v="46"/>
    <x v="1"/>
    <x v="1"/>
    <x v="1"/>
    <x v="3"/>
    <x v="11"/>
    <x v="0"/>
    <x v="4"/>
    <x v="6"/>
    <x v="6"/>
    <x v="3"/>
  </r>
  <r>
    <s v="SWLTSR-7343964761"/>
    <x v="1573"/>
    <n v="136"/>
    <n v="7"/>
    <x v="46"/>
    <x v="1"/>
    <x v="1"/>
    <x v="1"/>
    <x v="3"/>
    <x v="11"/>
    <x v="2"/>
    <x v="4"/>
    <x v="1"/>
    <x v="6"/>
    <x v="3"/>
  </r>
  <r>
    <s v="SWLTSR-7344133549"/>
    <x v="1541"/>
    <n v="1324"/>
    <n v="25"/>
    <x v="28"/>
    <x v="1"/>
    <x v="1"/>
    <x v="1"/>
    <x v="3"/>
    <x v="11"/>
    <x v="1"/>
    <x v="4"/>
    <x v="8"/>
    <x v="19"/>
    <x v="5"/>
  </r>
  <r>
    <s v="SWLTSR-7344141132"/>
    <x v="1496"/>
    <n v="1243"/>
    <n v="11"/>
    <x v="40"/>
    <x v="1"/>
    <x v="1"/>
    <x v="1"/>
    <x v="3"/>
    <x v="11"/>
    <x v="2"/>
    <x v="4"/>
    <x v="10"/>
    <x v="6"/>
    <x v="3"/>
  </r>
  <r>
    <s v="SWLTSR-7443882061"/>
    <x v="1686"/>
    <n v="1536"/>
    <n v="50"/>
    <x v="48"/>
    <x v="1"/>
    <x v="1"/>
    <x v="1"/>
    <x v="3"/>
    <x v="16"/>
    <x v="0"/>
    <x v="4"/>
    <x v="11"/>
    <x v="6"/>
    <x v="3"/>
  </r>
  <r>
    <s v="SWLTSR-7443950945"/>
    <x v="1474"/>
    <n v="394"/>
    <n v="39"/>
    <x v="29"/>
    <x v="1"/>
    <x v="1"/>
    <x v="1"/>
    <x v="3"/>
    <x v="2"/>
    <x v="2"/>
    <x v="4"/>
    <x v="3"/>
    <x v="4"/>
    <x v="3"/>
  </r>
  <r>
    <s v="SWLTSR-7444065977"/>
    <x v="1725"/>
    <n v="667"/>
    <n v="19"/>
    <x v="41"/>
    <x v="1"/>
    <x v="1"/>
    <x v="1"/>
    <x v="3"/>
    <x v="16"/>
    <x v="2"/>
    <x v="4"/>
    <x v="4"/>
    <x v="21"/>
    <x v="1"/>
  </r>
  <r>
    <s v="SWLTSR-7444164065"/>
    <x v="1650"/>
    <n v="366"/>
    <n v="30"/>
    <x v="38"/>
    <x v="1"/>
    <x v="1"/>
    <x v="1"/>
    <x v="3"/>
    <x v="16"/>
    <x v="1"/>
    <x v="4"/>
    <x v="10"/>
    <x v="13"/>
    <x v="4"/>
  </r>
  <r>
    <s v="SWLTSR-7543923153"/>
    <x v="1663"/>
    <n v="1065"/>
    <n v="1"/>
    <x v="39"/>
    <x v="1"/>
    <x v="1"/>
    <x v="1"/>
    <x v="3"/>
    <x v="17"/>
    <x v="2"/>
    <x v="4"/>
    <x v="3"/>
    <x v="20"/>
    <x v="1"/>
  </r>
  <r>
    <s v="SWLTSR-7543938909"/>
    <x v="1698"/>
    <n v="890"/>
    <n v="39"/>
    <x v="29"/>
    <x v="1"/>
    <x v="1"/>
    <x v="1"/>
    <x v="3"/>
    <x v="17"/>
    <x v="2"/>
    <x v="4"/>
    <x v="3"/>
    <x v="4"/>
    <x v="3"/>
  </r>
  <r>
    <s v="SWLTSR-7544052553"/>
    <x v="1760"/>
    <n v="285"/>
    <n v="35"/>
    <x v="35"/>
    <x v="1"/>
    <x v="1"/>
    <x v="1"/>
    <x v="3"/>
    <x v="17"/>
    <x v="0"/>
    <x v="4"/>
    <x v="4"/>
    <x v="10"/>
    <x v="4"/>
  </r>
  <r>
    <s v="SWLTSR-7544166345"/>
    <x v="1699"/>
    <n v="894"/>
    <n v="13"/>
    <x v="49"/>
    <x v="1"/>
    <x v="1"/>
    <x v="1"/>
    <x v="3"/>
    <x v="7"/>
    <x v="2"/>
    <x v="4"/>
    <x v="9"/>
    <x v="10"/>
    <x v="4"/>
  </r>
  <r>
    <s v="SWLTSR-7643881798"/>
    <x v="1666"/>
    <n v="1309"/>
    <n v="17"/>
    <x v="12"/>
    <x v="1"/>
    <x v="1"/>
    <x v="1"/>
    <x v="3"/>
    <x v="9"/>
    <x v="0"/>
    <x v="4"/>
    <x v="11"/>
    <x v="2"/>
    <x v="2"/>
  </r>
  <r>
    <s v="SWLTSR-7643890848"/>
    <x v="1545"/>
    <n v="1294"/>
    <n v="28"/>
    <x v="37"/>
    <x v="1"/>
    <x v="1"/>
    <x v="1"/>
    <x v="3"/>
    <x v="12"/>
    <x v="0"/>
    <x v="4"/>
    <x v="11"/>
    <x v="5"/>
    <x v="3"/>
  </r>
  <r>
    <s v="SWLTSR-7644009374"/>
    <x v="1616"/>
    <n v="1397"/>
    <n v="3"/>
    <x v="26"/>
    <x v="1"/>
    <x v="1"/>
    <x v="1"/>
    <x v="3"/>
    <x v="12"/>
    <x v="1"/>
    <x v="4"/>
    <x v="2"/>
    <x v="1"/>
    <x v="1"/>
  </r>
  <r>
    <s v="SWLTSR-7644055571"/>
    <x v="1503"/>
    <n v="1097"/>
    <n v="25"/>
    <x v="28"/>
    <x v="1"/>
    <x v="1"/>
    <x v="1"/>
    <x v="3"/>
    <x v="12"/>
    <x v="0"/>
    <x v="4"/>
    <x v="4"/>
    <x v="19"/>
    <x v="5"/>
  </r>
  <r>
    <s v="SWLTSR-7644100876"/>
    <x v="1652"/>
    <n v="237"/>
    <n v="28"/>
    <x v="37"/>
    <x v="1"/>
    <x v="1"/>
    <x v="1"/>
    <x v="3"/>
    <x v="12"/>
    <x v="1"/>
    <x v="4"/>
    <x v="7"/>
    <x v="5"/>
    <x v="3"/>
  </r>
  <r>
    <s v="SWLTSR-7644104459"/>
    <x v="1746"/>
    <n v="1695"/>
    <n v="4"/>
    <x v="0"/>
    <x v="1"/>
    <x v="1"/>
    <x v="1"/>
    <x v="3"/>
    <x v="18"/>
    <x v="2"/>
    <x v="4"/>
    <x v="7"/>
    <x v="0"/>
    <x v="0"/>
  </r>
  <r>
    <s v="SWLTSR-7644164895"/>
    <x v="1650"/>
    <n v="249"/>
    <n v="28"/>
    <x v="37"/>
    <x v="1"/>
    <x v="1"/>
    <x v="1"/>
    <x v="3"/>
    <x v="12"/>
    <x v="1"/>
    <x v="4"/>
    <x v="10"/>
    <x v="5"/>
    <x v="3"/>
  </r>
  <r>
    <s v="SWLTSR-7743937948"/>
    <x v="1687"/>
    <n v="1474"/>
    <n v="39"/>
    <x v="29"/>
    <x v="1"/>
    <x v="1"/>
    <x v="1"/>
    <x v="3"/>
    <x v="3"/>
    <x v="2"/>
    <x v="4"/>
    <x v="3"/>
    <x v="4"/>
    <x v="3"/>
  </r>
  <r>
    <s v="SWLTSR-7744025641"/>
    <x v="1571"/>
    <n v="764"/>
    <n v="46"/>
    <x v="17"/>
    <x v="1"/>
    <x v="1"/>
    <x v="1"/>
    <x v="3"/>
    <x v="13"/>
    <x v="2"/>
    <x v="4"/>
    <x v="0"/>
    <x v="14"/>
    <x v="5"/>
  </r>
  <r>
    <s v="SWLTSR-7744150688"/>
    <x v="1708"/>
    <n v="158"/>
    <n v="46"/>
    <x v="17"/>
    <x v="1"/>
    <x v="1"/>
    <x v="1"/>
    <x v="3"/>
    <x v="8"/>
    <x v="0"/>
    <x v="4"/>
    <x v="10"/>
    <x v="14"/>
    <x v="5"/>
  </r>
  <r>
    <s v="SWLTSR-7843834854"/>
    <x v="1528"/>
    <n v="1115"/>
    <n v="8"/>
    <x v="20"/>
    <x v="1"/>
    <x v="1"/>
    <x v="1"/>
    <x v="3"/>
    <x v="6"/>
    <x v="0"/>
    <x v="4"/>
    <x v="6"/>
    <x v="1"/>
    <x v="1"/>
  </r>
  <r>
    <s v="SWLTSR-7844035331"/>
    <x v="1759"/>
    <n v="1563"/>
    <n v="33"/>
    <x v="24"/>
    <x v="1"/>
    <x v="1"/>
    <x v="1"/>
    <x v="3"/>
    <x v="15"/>
    <x v="2"/>
    <x v="4"/>
    <x v="0"/>
    <x v="17"/>
    <x v="0"/>
  </r>
  <r>
    <s v="SWLTSR-7844062960"/>
    <x v="1780"/>
    <n v="66"/>
    <n v="19"/>
    <x v="41"/>
    <x v="1"/>
    <x v="1"/>
    <x v="1"/>
    <x v="3"/>
    <x v="2"/>
    <x v="2"/>
    <x v="4"/>
    <x v="4"/>
    <x v="21"/>
    <x v="1"/>
  </r>
  <r>
    <s v="SWLTSR-7944084061"/>
    <x v="1773"/>
    <n v="56"/>
    <n v="40"/>
    <x v="3"/>
    <x v="1"/>
    <x v="1"/>
    <x v="1"/>
    <x v="3"/>
    <x v="2"/>
    <x v="0"/>
    <x v="4"/>
    <x v="7"/>
    <x v="3"/>
    <x v="0"/>
  </r>
  <r>
    <s v="SWLTSR-8043977217"/>
    <x v="1776"/>
    <n v="1451"/>
    <n v="42"/>
    <x v="9"/>
    <x v="1"/>
    <x v="1"/>
    <x v="1"/>
    <x v="3"/>
    <x v="8"/>
    <x v="2"/>
    <x v="4"/>
    <x v="1"/>
    <x v="8"/>
    <x v="1"/>
  </r>
  <r>
    <s v="SWLTSR-8044040927"/>
    <x v="1640"/>
    <n v="232"/>
    <n v="9"/>
    <x v="27"/>
    <x v="1"/>
    <x v="1"/>
    <x v="1"/>
    <x v="3"/>
    <x v="4"/>
    <x v="2"/>
    <x v="4"/>
    <x v="0"/>
    <x v="18"/>
    <x v="3"/>
  </r>
  <r>
    <s v="SWLTSR-8143908424"/>
    <x v="1622"/>
    <n v="102"/>
    <n v="4"/>
    <x v="0"/>
    <x v="1"/>
    <x v="1"/>
    <x v="1"/>
    <x v="3"/>
    <x v="3"/>
    <x v="2"/>
    <x v="4"/>
    <x v="5"/>
    <x v="0"/>
    <x v="0"/>
  </r>
  <r>
    <s v="SWLTSR-8144016559"/>
    <x v="1656"/>
    <n v="1455"/>
    <n v="35"/>
    <x v="35"/>
    <x v="1"/>
    <x v="1"/>
    <x v="1"/>
    <x v="3"/>
    <x v="14"/>
    <x v="2"/>
    <x v="4"/>
    <x v="0"/>
    <x v="10"/>
    <x v="4"/>
  </r>
  <r>
    <s v="SWLTSR-8144124179"/>
    <x v="1601"/>
    <n v="787"/>
    <n v="11"/>
    <x v="40"/>
    <x v="1"/>
    <x v="1"/>
    <x v="1"/>
    <x v="3"/>
    <x v="1"/>
    <x v="1"/>
    <x v="4"/>
    <x v="8"/>
    <x v="6"/>
    <x v="3"/>
  </r>
  <r>
    <s v="SWLTSR-8144133320"/>
    <x v="1541"/>
    <n v="1302"/>
    <n v="33"/>
    <x v="24"/>
    <x v="1"/>
    <x v="1"/>
    <x v="1"/>
    <x v="3"/>
    <x v="10"/>
    <x v="1"/>
    <x v="4"/>
    <x v="8"/>
    <x v="17"/>
    <x v="0"/>
  </r>
  <r>
    <s v="SWLTSR-8243982659"/>
    <x v="1703"/>
    <n v="175"/>
    <n v="46"/>
    <x v="17"/>
    <x v="1"/>
    <x v="1"/>
    <x v="1"/>
    <x v="3"/>
    <x v="2"/>
    <x v="2"/>
    <x v="4"/>
    <x v="1"/>
    <x v="14"/>
    <x v="5"/>
  </r>
  <r>
    <s v="SWLTSR-8244036861"/>
    <x v="1605"/>
    <n v="1016"/>
    <n v="38"/>
    <x v="23"/>
    <x v="1"/>
    <x v="1"/>
    <x v="1"/>
    <x v="3"/>
    <x v="15"/>
    <x v="2"/>
    <x v="4"/>
    <x v="0"/>
    <x v="14"/>
    <x v="5"/>
  </r>
  <r>
    <s v="SWLTSR-8343930790"/>
    <x v="1549"/>
    <n v="1929"/>
    <n v="37"/>
    <x v="34"/>
    <x v="1"/>
    <x v="1"/>
    <x v="1"/>
    <x v="3"/>
    <x v="11"/>
    <x v="1"/>
    <x v="4"/>
    <x v="3"/>
    <x v="6"/>
    <x v="3"/>
  </r>
  <r>
    <s v="SWLTSR-8343932990"/>
    <x v="1736"/>
    <n v="489"/>
    <n v="19"/>
    <x v="41"/>
    <x v="1"/>
    <x v="1"/>
    <x v="1"/>
    <x v="3"/>
    <x v="11"/>
    <x v="0"/>
    <x v="4"/>
    <x v="3"/>
    <x v="21"/>
    <x v="1"/>
  </r>
  <r>
    <s v="SWLTSR-8344082307"/>
    <x v="1676"/>
    <n v="510"/>
    <n v="3"/>
    <x v="26"/>
    <x v="1"/>
    <x v="1"/>
    <x v="1"/>
    <x v="3"/>
    <x v="9"/>
    <x v="2"/>
    <x v="4"/>
    <x v="7"/>
    <x v="1"/>
    <x v="1"/>
  </r>
  <r>
    <s v="SWLTSR-8443852237"/>
    <x v="1791"/>
    <n v="653"/>
    <n v="32"/>
    <x v="22"/>
    <x v="1"/>
    <x v="1"/>
    <x v="1"/>
    <x v="3"/>
    <x v="16"/>
    <x v="0"/>
    <x v="4"/>
    <x v="6"/>
    <x v="6"/>
    <x v="3"/>
  </r>
  <r>
    <s v="SWLTSR-8443889163"/>
    <x v="1803"/>
    <n v="1076"/>
    <n v="1"/>
    <x v="39"/>
    <x v="1"/>
    <x v="1"/>
    <x v="1"/>
    <x v="3"/>
    <x v="8"/>
    <x v="0"/>
    <x v="4"/>
    <x v="11"/>
    <x v="20"/>
    <x v="1"/>
  </r>
  <r>
    <s v="SWLTSR-8444054126"/>
    <x v="1530"/>
    <n v="1992"/>
    <n v="11"/>
    <x v="40"/>
    <x v="1"/>
    <x v="1"/>
    <x v="1"/>
    <x v="3"/>
    <x v="16"/>
    <x v="2"/>
    <x v="4"/>
    <x v="4"/>
    <x v="6"/>
    <x v="3"/>
  </r>
  <r>
    <s v="SWLTSR-8444188367"/>
    <x v="1475"/>
    <n v="56"/>
    <n v="33"/>
    <x v="24"/>
    <x v="1"/>
    <x v="1"/>
    <x v="1"/>
    <x v="3"/>
    <x v="16"/>
    <x v="2"/>
    <x v="4"/>
    <x v="9"/>
    <x v="17"/>
    <x v="0"/>
  </r>
  <r>
    <s v="SWLTSR-8543842250"/>
    <x v="1734"/>
    <n v="345"/>
    <n v="42"/>
    <x v="9"/>
    <x v="1"/>
    <x v="1"/>
    <x v="1"/>
    <x v="3"/>
    <x v="17"/>
    <x v="0"/>
    <x v="4"/>
    <x v="6"/>
    <x v="8"/>
    <x v="1"/>
  </r>
  <r>
    <s v="SWLTSR-8544038154"/>
    <x v="1627"/>
    <n v="1115"/>
    <n v="41"/>
    <x v="25"/>
    <x v="1"/>
    <x v="1"/>
    <x v="1"/>
    <x v="3"/>
    <x v="17"/>
    <x v="0"/>
    <x v="4"/>
    <x v="0"/>
    <x v="5"/>
    <x v="3"/>
  </r>
  <r>
    <s v="SWLTSR-8544118923"/>
    <x v="1490"/>
    <n v="1962"/>
    <n v="49"/>
    <x v="45"/>
    <x v="1"/>
    <x v="1"/>
    <x v="1"/>
    <x v="3"/>
    <x v="7"/>
    <x v="0"/>
    <x v="4"/>
    <x v="8"/>
    <x v="8"/>
    <x v="1"/>
  </r>
  <r>
    <s v="SWLTSR-8544152589"/>
    <x v="1620"/>
    <n v="558"/>
    <n v="15"/>
    <x v="16"/>
    <x v="1"/>
    <x v="1"/>
    <x v="1"/>
    <x v="3"/>
    <x v="5"/>
    <x v="2"/>
    <x v="4"/>
    <x v="10"/>
    <x v="13"/>
    <x v="4"/>
  </r>
  <r>
    <s v="SWLTSR-8544163010"/>
    <x v="1754"/>
    <n v="41"/>
    <n v="50"/>
    <x v="48"/>
    <x v="1"/>
    <x v="1"/>
    <x v="1"/>
    <x v="3"/>
    <x v="17"/>
    <x v="2"/>
    <x v="4"/>
    <x v="10"/>
    <x v="6"/>
    <x v="3"/>
  </r>
  <r>
    <s v="SWLTSR-8544186305"/>
    <x v="1823"/>
    <n v="510"/>
    <n v="13"/>
    <x v="49"/>
    <x v="1"/>
    <x v="1"/>
    <x v="1"/>
    <x v="3"/>
    <x v="17"/>
    <x v="0"/>
    <x v="4"/>
    <x v="9"/>
    <x v="10"/>
    <x v="4"/>
  </r>
  <r>
    <s v="SWLTSR-8544194905"/>
    <x v="1570"/>
    <n v="30"/>
    <n v="19"/>
    <x v="41"/>
    <x v="1"/>
    <x v="1"/>
    <x v="1"/>
    <x v="3"/>
    <x v="17"/>
    <x v="2"/>
    <x v="4"/>
    <x v="9"/>
    <x v="21"/>
    <x v="1"/>
  </r>
  <r>
    <s v="SWLTSR-8744144759"/>
    <x v="1802"/>
    <n v="95"/>
    <n v="47"/>
    <x v="31"/>
    <x v="1"/>
    <x v="1"/>
    <x v="1"/>
    <x v="3"/>
    <x v="10"/>
    <x v="2"/>
    <x v="4"/>
    <x v="10"/>
    <x v="3"/>
    <x v="0"/>
  </r>
  <r>
    <s v="SWLTSR-8744159558"/>
    <x v="1604"/>
    <n v="1515"/>
    <n v="35"/>
    <x v="35"/>
    <x v="1"/>
    <x v="1"/>
    <x v="1"/>
    <x v="3"/>
    <x v="10"/>
    <x v="2"/>
    <x v="4"/>
    <x v="10"/>
    <x v="10"/>
    <x v="4"/>
  </r>
  <r>
    <s v="SWLTSR-8843863927"/>
    <x v="1796"/>
    <n v="1032"/>
    <n v="39"/>
    <x v="29"/>
    <x v="1"/>
    <x v="1"/>
    <x v="1"/>
    <x v="3"/>
    <x v="18"/>
    <x v="0"/>
    <x v="4"/>
    <x v="11"/>
    <x v="4"/>
    <x v="3"/>
  </r>
  <r>
    <s v="SWLTSR-8943894947"/>
    <x v="1706"/>
    <n v="1724"/>
    <n v="39"/>
    <x v="29"/>
    <x v="1"/>
    <x v="1"/>
    <x v="1"/>
    <x v="3"/>
    <x v="3"/>
    <x v="2"/>
    <x v="4"/>
    <x v="5"/>
    <x v="4"/>
    <x v="3"/>
  </r>
  <r>
    <s v="SWLTSR-8943917550"/>
    <x v="1670"/>
    <n v="175"/>
    <n v="35"/>
    <x v="35"/>
    <x v="1"/>
    <x v="1"/>
    <x v="1"/>
    <x v="3"/>
    <x v="2"/>
    <x v="2"/>
    <x v="4"/>
    <x v="5"/>
    <x v="10"/>
    <x v="4"/>
  </r>
  <r>
    <s v="SWLTSR-8944178605"/>
    <x v="1761"/>
    <n v="220"/>
    <n v="6"/>
    <x v="43"/>
    <x v="1"/>
    <x v="1"/>
    <x v="1"/>
    <x v="3"/>
    <x v="3"/>
    <x v="0"/>
    <x v="4"/>
    <x v="9"/>
    <x v="19"/>
    <x v="5"/>
  </r>
  <r>
    <s v="SWLTSR-9043846604"/>
    <x v="1546"/>
    <n v="30"/>
    <n v="36"/>
    <x v="6"/>
    <x v="1"/>
    <x v="1"/>
    <x v="1"/>
    <x v="3"/>
    <x v="8"/>
    <x v="2"/>
    <x v="4"/>
    <x v="6"/>
    <x v="5"/>
    <x v="3"/>
  </r>
  <r>
    <s v="SWLTSR-9044182170"/>
    <x v="1590"/>
    <n v="437"/>
    <n v="1"/>
    <x v="39"/>
    <x v="1"/>
    <x v="1"/>
    <x v="1"/>
    <x v="3"/>
    <x v="10"/>
    <x v="2"/>
    <x v="4"/>
    <x v="9"/>
    <x v="20"/>
    <x v="1"/>
  </r>
  <r>
    <s v="SWLTSR-9143843894"/>
    <x v="1635"/>
    <n v="69"/>
    <n v="48"/>
    <x v="33"/>
    <x v="1"/>
    <x v="1"/>
    <x v="1"/>
    <x v="3"/>
    <x v="12"/>
    <x v="0"/>
    <x v="4"/>
    <x v="6"/>
    <x v="11"/>
    <x v="3"/>
  </r>
  <r>
    <s v="SWLTSR-9144094525"/>
    <x v="1513"/>
    <n v="582"/>
    <n v="35"/>
    <x v="35"/>
    <x v="1"/>
    <x v="1"/>
    <x v="1"/>
    <x v="3"/>
    <x v="14"/>
    <x v="2"/>
    <x v="4"/>
    <x v="7"/>
    <x v="10"/>
    <x v="4"/>
  </r>
  <r>
    <s v="SWLTSR-9144185676"/>
    <x v="1815"/>
    <n v="1577"/>
    <n v="36"/>
    <x v="6"/>
    <x v="1"/>
    <x v="1"/>
    <x v="1"/>
    <x v="3"/>
    <x v="14"/>
    <x v="2"/>
    <x v="4"/>
    <x v="9"/>
    <x v="5"/>
    <x v="3"/>
  </r>
  <r>
    <s v="SWLTSR-9244045361"/>
    <x v="1675"/>
    <n v="836"/>
    <n v="23"/>
    <x v="15"/>
    <x v="1"/>
    <x v="1"/>
    <x v="1"/>
    <x v="3"/>
    <x v="7"/>
    <x v="2"/>
    <x v="4"/>
    <x v="4"/>
    <x v="12"/>
    <x v="5"/>
  </r>
  <r>
    <s v="SWLTSR-9244129764"/>
    <x v="1621"/>
    <n v="456"/>
    <n v="7"/>
    <x v="46"/>
    <x v="1"/>
    <x v="1"/>
    <x v="1"/>
    <x v="3"/>
    <x v="15"/>
    <x v="0"/>
    <x v="4"/>
    <x v="8"/>
    <x v="6"/>
    <x v="3"/>
  </r>
  <r>
    <s v="SWLTSR-9344115625"/>
    <x v="1600"/>
    <n v="892"/>
    <n v="46"/>
    <x v="17"/>
    <x v="1"/>
    <x v="1"/>
    <x v="1"/>
    <x v="3"/>
    <x v="11"/>
    <x v="0"/>
    <x v="4"/>
    <x v="8"/>
    <x v="14"/>
    <x v="5"/>
  </r>
  <r>
    <s v="SWLTSR-9344124085"/>
    <x v="1601"/>
    <n v="1178"/>
    <n v="50"/>
    <x v="48"/>
    <x v="1"/>
    <x v="1"/>
    <x v="1"/>
    <x v="3"/>
    <x v="11"/>
    <x v="0"/>
    <x v="4"/>
    <x v="8"/>
    <x v="6"/>
    <x v="3"/>
  </r>
  <r>
    <s v="SWLTSR-9443896182"/>
    <x v="1749"/>
    <n v="1008"/>
    <n v="11"/>
    <x v="40"/>
    <x v="1"/>
    <x v="1"/>
    <x v="1"/>
    <x v="3"/>
    <x v="16"/>
    <x v="2"/>
    <x v="4"/>
    <x v="5"/>
    <x v="6"/>
    <x v="3"/>
  </r>
  <r>
    <s v="SWLTSR-9443918626"/>
    <x v="1811"/>
    <n v="642"/>
    <n v="16"/>
    <x v="30"/>
    <x v="1"/>
    <x v="1"/>
    <x v="1"/>
    <x v="3"/>
    <x v="16"/>
    <x v="2"/>
    <x v="4"/>
    <x v="5"/>
    <x v="5"/>
    <x v="3"/>
  </r>
  <r>
    <s v="SWLTSR-9444095994"/>
    <x v="1495"/>
    <n v="1919"/>
    <n v="49"/>
    <x v="45"/>
    <x v="1"/>
    <x v="1"/>
    <x v="1"/>
    <x v="3"/>
    <x v="16"/>
    <x v="2"/>
    <x v="4"/>
    <x v="7"/>
    <x v="8"/>
    <x v="1"/>
  </r>
  <r>
    <s v="SWLTSR-9444125863"/>
    <x v="1619"/>
    <n v="1156"/>
    <n v="28"/>
    <x v="37"/>
    <x v="1"/>
    <x v="1"/>
    <x v="1"/>
    <x v="3"/>
    <x v="16"/>
    <x v="0"/>
    <x v="4"/>
    <x v="8"/>
    <x v="5"/>
    <x v="3"/>
  </r>
  <r>
    <s v="SWLTSR-9444129948"/>
    <x v="1621"/>
    <n v="1514"/>
    <n v="9"/>
    <x v="27"/>
    <x v="1"/>
    <x v="1"/>
    <x v="1"/>
    <x v="3"/>
    <x v="16"/>
    <x v="2"/>
    <x v="4"/>
    <x v="8"/>
    <x v="18"/>
    <x v="3"/>
  </r>
  <r>
    <s v="SWLTSR-9444148427"/>
    <x v="1525"/>
    <n v="642"/>
    <n v="4"/>
    <x v="0"/>
    <x v="1"/>
    <x v="1"/>
    <x v="1"/>
    <x v="3"/>
    <x v="4"/>
    <x v="2"/>
    <x v="4"/>
    <x v="10"/>
    <x v="0"/>
    <x v="0"/>
  </r>
  <r>
    <s v="SWLTSR-9543882388"/>
    <x v="1686"/>
    <n v="998"/>
    <n v="3"/>
    <x v="26"/>
    <x v="1"/>
    <x v="1"/>
    <x v="1"/>
    <x v="3"/>
    <x v="17"/>
    <x v="2"/>
    <x v="4"/>
    <x v="11"/>
    <x v="1"/>
    <x v="1"/>
  </r>
  <r>
    <s v="SWLTSR-9544033272"/>
    <x v="1800"/>
    <n v="1697"/>
    <n v="42"/>
    <x v="9"/>
    <x v="1"/>
    <x v="1"/>
    <x v="1"/>
    <x v="3"/>
    <x v="17"/>
    <x v="0"/>
    <x v="4"/>
    <x v="0"/>
    <x v="8"/>
    <x v="1"/>
  </r>
  <r>
    <s v="SWLTSR-9544065855"/>
    <x v="1725"/>
    <n v="675"/>
    <n v="18"/>
    <x v="7"/>
    <x v="1"/>
    <x v="1"/>
    <x v="1"/>
    <x v="3"/>
    <x v="17"/>
    <x v="2"/>
    <x v="4"/>
    <x v="4"/>
    <x v="6"/>
    <x v="3"/>
  </r>
  <r>
    <s v="SWLTSR-9544107071"/>
    <x v="1548"/>
    <n v="1747"/>
    <n v="20"/>
    <x v="5"/>
    <x v="1"/>
    <x v="1"/>
    <x v="1"/>
    <x v="3"/>
    <x v="5"/>
    <x v="2"/>
    <x v="4"/>
    <x v="8"/>
    <x v="4"/>
    <x v="3"/>
  </r>
  <r>
    <s v="SWLTSR-9643878364"/>
    <x v="1767"/>
    <n v="866"/>
    <n v="13"/>
    <x v="49"/>
    <x v="1"/>
    <x v="1"/>
    <x v="1"/>
    <x v="3"/>
    <x v="12"/>
    <x v="2"/>
    <x v="4"/>
    <x v="11"/>
    <x v="10"/>
    <x v="4"/>
  </r>
  <r>
    <s v="SWLTSR-9643998743"/>
    <x v="1626"/>
    <n v="1724"/>
    <n v="17"/>
    <x v="12"/>
    <x v="1"/>
    <x v="1"/>
    <x v="1"/>
    <x v="3"/>
    <x v="9"/>
    <x v="0"/>
    <x v="4"/>
    <x v="2"/>
    <x v="2"/>
    <x v="2"/>
  </r>
  <r>
    <s v="SWLTSR-9644058182"/>
    <x v="1594"/>
    <n v="1248"/>
    <n v="21"/>
    <x v="11"/>
    <x v="1"/>
    <x v="1"/>
    <x v="1"/>
    <x v="3"/>
    <x v="9"/>
    <x v="2"/>
    <x v="4"/>
    <x v="4"/>
    <x v="10"/>
    <x v="4"/>
  </r>
  <r>
    <s v="SWLTSR-9644079817"/>
    <x v="1554"/>
    <n v="1721"/>
    <n v="8"/>
    <x v="20"/>
    <x v="1"/>
    <x v="1"/>
    <x v="1"/>
    <x v="3"/>
    <x v="9"/>
    <x v="2"/>
    <x v="4"/>
    <x v="7"/>
    <x v="1"/>
    <x v="1"/>
  </r>
  <r>
    <s v="SWLTSR-9644090093"/>
    <x v="1628"/>
    <n v="889"/>
    <n v="10"/>
    <x v="1"/>
    <x v="1"/>
    <x v="1"/>
    <x v="1"/>
    <x v="3"/>
    <x v="9"/>
    <x v="2"/>
    <x v="4"/>
    <x v="7"/>
    <x v="1"/>
    <x v="1"/>
  </r>
  <r>
    <s v="SWLTSR-9644113501"/>
    <x v="1593"/>
    <n v="1820"/>
    <n v="5"/>
    <x v="10"/>
    <x v="1"/>
    <x v="1"/>
    <x v="1"/>
    <x v="3"/>
    <x v="9"/>
    <x v="2"/>
    <x v="4"/>
    <x v="8"/>
    <x v="9"/>
    <x v="2"/>
  </r>
  <r>
    <s v="SWLTSR-9644120388"/>
    <x v="1755"/>
    <n v="1668"/>
    <n v="3"/>
    <x v="26"/>
    <x v="1"/>
    <x v="1"/>
    <x v="1"/>
    <x v="3"/>
    <x v="12"/>
    <x v="1"/>
    <x v="4"/>
    <x v="8"/>
    <x v="1"/>
    <x v="1"/>
  </r>
  <r>
    <s v="SWLTSR-9644142232"/>
    <x v="1630"/>
    <n v="1213"/>
    <n v="32"/>
    <x v="22"/>
    <x v="1"/>
    <x v="1"/>
    <x v="1"/>
    <x v="3"/>
    <x v="12"/>
    <x v="0"/>
    <x v="4"/>
    <x v="10"/>
    <x v="6"/>
    <x v="3"/>
  </r>
  <r>
    <s v="SWLTSR-9644158284"/>
    <x v="1631"/>
    <n v="1258"/>
    <n v="42"/>
    <x v="9"/>
    <x v="1"/>
    <x v="1"/>
    <x v="1"/>
    <x v="3"/>
    <x v="9"/>
    <x v="2"/>
    <x v="4"/>
    <x v="10"/>
    <x v="8"/>
    <x v="1"/>
  </r>
  <r>
    <s v="SWLTSR-9644167291"/>
    <x v="1678"/>
    <n v="249"/>
    <n v="2"/>
    <x v="13"/>
    <x v="1"/>
    <x v="1"/>
    <x v="1"/>
    <x v="3"/>
    <x v="9"/>
    <x v="0"/>
    <x v="4"/>
    <x v="9"/>
    <x v="11"/>
    <x v="3"/>
  </r>
  <r>
    <s v="SWLTSR-9644170007"/>
    <x v="1505"/>
    <n v="330"/>
    <n v="20"/>
    <x v="5"/>
    <x v="1"/>
    <x v="1"/>
    <x v="1"/>
    <x v="3"/>
    <x v="12"/>
    <x v="0"/>
    <x v="4"/>
    <x v="9"/>
    <x v="4"/>
    <x v="3"/>
  </r>
  <r>
    <s v="SWLTSR-9743878065"/>
    <x v="1767"/>
    <n v="1346"/>
    <n v="10"/>
    <x v="1"/>
    <x v="1"/>
    <x v="1"/>
    <x v="1"/>
    <x v="3"/>
    <x v="10"/>
    <x v="0"/>
    <x v="4"/>
    <x v="11"/>
    <x v="1"/>
    <x v="1"/>
  </r>
  <r>
    <s v="SWLTSR-9743902988"/>
    <x v="1481"/>
    <n v="788"/>
    <n v="49"/>
    <x v="45"/>
    <x v="1"/>
    <x v="1"/>
    <x v="1"/>
    <x v="3"/>
    <x v="11"/>
    <x v="2"/>
    <x v="4"/>
    <x v="5"/>
    <x v="8"/>
    <x v="1"/>
  </r>
  <r>
    <s v="SWLTSR-9743909346"/>
    <x v="1719"/>
    <n v="834"/>
    <n v="13"/>
    <x v="49"/>
    <x v="1"/>
    <x v="1"/>
    <x v="1"/>
    <x v="3"/>
    <x v="15"/>
    <x v="2"/>
    <x v="4"/>
    <x v="5"/>
    <x v="10"/>
    <x v="4"/>
  </r>
  <r>
    <s v="SWLTSR-9744023264"/>
    <x v="1502"/>
    <n v="366"/>
    <n v="42"/>
    <x v="9"/>
    <x v="1"/>
    <x v="1"/>
    <x v="1"/>
    <x v="3"/>
    <x v="15"/>
    <x v="2"/>
    <x v="4"/>
    <x v="0"/>
    <x v="8"/>
    <x v="1"/>
  </r>
  <r>
    <s v="SWLTSR-9744054050"/>
    <x v="1530"/>
    <n v="375"/>
    <n v="50"/>
    <x v="48"/>
    <x v="1"/>
    <x v="1"/>
    <x v="1"/>
    <x v="3"/>
    <x v="8"/>
    <x v="0"/>
    <x v="4"/>
    <x v="4"/>
    <x v="6"/>
    <x v="3"/>
  </r>
  <r>
    <s v="SWLTSR-9744117397"/>
    <x v="1469"/>
    <n v="759"/>
    <n v="3"/>
    <x v="26"/>
    <x v="1"/>
    <x v="1"/>
    <x v="1"/>
    <x v="3"/>
    <x v="1"/>
    <x v="0"/>
    <x v="4"/>
    <x v="8"/>
    <x v="1"/>
    <x v="1"/>
  </r>
  <r>
    <s v="SWLTSR-9843977493"/>
    <x v="1776"/>
    <n v="1929"/>
    <n v="14"/>
    <x v="32"/>
    <x v="1"/>
    <x v="1"/>
    <x v="1"/>
    <x v="3"/>
    <x v="17"/>
    <x v="2"/>
    <x v="4"/>
    <x v="1"/>
    <x v="13"/>
    <x v="4"/>
  </r>
  <r>
    <s v="SWLTSR-9843991113"/>
    <x v="1479"/>
    <n v="1201"/>
    <n v="11"/>
    <x v="40"/>
    <x v="1"/>
    <x v="1"/>
    <x v="1"/>
    <x v="3"/>
    <x v="3"/>
    <x v="0"/>
    <x v="4"/>
    <x v="2"/>
    <x v="6"/>
    <x v="3"/>
  </r>
  <r>
    <s v="SWLTSR-9843991450"/>
    <x v="1479"/>
    <n v="1815"/>
    <n v="4"/>
    <x v="0"/>
    <x v="1"/>
    <x v="1"/>
    <x v="1"/>
    <x v="3"/>
    <x v="0"/>
    <x v="2"/>
    <x v="4"/>
    <x v="2"/>
    <x v="0"/>
    <x v="0"/>
  </r>
  <r>
    <s v="SWLTSR-9844053311"/>
    <x v="1664"/>
    <n v="971"/>
    <n v="3"/>
    <x v="26"/>
    <x v="1"/>
    <x v="1"/>
    <x v="1"/>
    <x v="3"/>
    <x v="12"/>
    <x v="1"/>
    <x v="4"/>
    <x v="4"/>
    <x v="1"/>
    <x v="1"/>
  </r>
  <r>
    <s v="SWLTSR-9844067579"/>
    <x v="1587"/>
    <n v="687"/>
    <n v="25"/>
    <x v="28"/>
    <x v="1"/>
    <x v="1"/>
    <x v="1"/>
    <x v="3"/>
    <x v="2"/>
    <x v="2"/>
    <x v="4"/>
    <x v="4"/>
    <x v="19"/>
    <x v="5"/>
  </r>
  <r>
    <s v="SWLTSR-9844112762"/>
    <x v="1535"/>
    <n v="386"/>
    <n v="7"/>
    <x v="46"/>
    <x v="1"/>
    <x v="1"/>
    <x v="1"/>
    <x v="3"/>
    <x v="14"/>
    <x v="0"/>
    <x v="4"/>
    <x v="8"/>
    <x v="6"/>
    <x v="3"/>
  </r>
  <r>
    <s v="SWLTSR-9943969694"/>
    <x v="1694"/>
    <n v="1259"/>
    <n v="6"/>
    <x v="43"/>
    <x v="1"/>
    <x v="1"/>
    <x v="1"/>
    <x v="3"/>
    <x v="10"/>
    <x v="1"/>
    <x v="4"/>
    <x v="1"/>
    <x v="19"/>
    <x v="5"/>
  </r>
  <r>
    <s v="SWLTST-2444030313"/>
    <x v="1557"/>
    <n v="861"/>
    <n v="3"/>
    <x v="26"/>
    <x v="1"/>
    <x v="1"/>
    <x v="1"/>
    <x v="3"/>
    <x v="16"/>
    <x v="2"/>
    <x v="4"/>
    <x v="0"/>
    <x v="1"/>
    <x v="1"/>
  </r>
  <r>
    <s v="SWLTST-2444139973"/>
    <x v="1665"/>
    <n v="1617"/>
    <n v="49"/>
    <x v="45"/>
    <x v="1"/>
    <x v="1"/>
    <x v="1"/>
    <x v="3"/>
    <x v="16"/>
    <x v="0"/>
    <x v="4"/>
    <x v="10"/>
    <x v="8"/>
    <x v="1"/>
  </r>
  <r>
    <s v="SWLTST-3844112565"/>
    <x v="1535"/>
    <n v="1116"/>
    <n v="5"/>
    <x v="10"/>
    <x v="1"/>
    <x v="1"/>
    <x v="1"/>
    <x v="3"/>
    <x v="6"/>
    <x v="0"/>
    <x v="4"/>
    <x v="8"/>
    <x v="9"/>
    <x v="2"/>
  </r>
  <r>
    <s v="SWLTST-7344187396"/>
    <x v="1715"/>
    <n v="739"/>
    <n v="3"/>
    <x v="26"/>
    <x v="1"/>
    <x v="1"/>
    <x v="1"/>
    <x v="3"/>
    <x v="11"/>
    <x v="2"/>
    <x v="4"/>
    <x v="9"/>
    <x v="1"/>
    <x v="1"/>
  </r>
  <r>
    <s v="SWREER-1844014890"/>
    <x v="1465"/>
    <n v="379"/>
    <n v="18"/>
    <x v="7"/>
    <x v="2"/>
    <x v="0"/>
    <x v="4"/>
    <x v="3"/>
    <x v="6"/>
    <x v="2"/>
    <x v="4"/>
    <x v="0"/>
    <x v="6"/>
    <x v="3"/>
  </r>
  <r>
    <s v="SWREER-2244000278"/>
    <x v="1623"/>
    <n v="427"/>
    <n v="12"/>
    <x v="8"/>
    <x v="2"/>
    <x v="0"/>
    <x v="4"/>
    <x v="3"/>
    <x v="4"/>
    <x v="2"/>
    <x v="4"/>
    <x v="2"/>
    <x v="7"/>
    <x v="0"/>
  </r>
  <r>
    <s v="SWREER-2343967708"/>
    <x v="1483"/>
    <n v="520"/>
    <n v="47"/>
    <x v="31"/>
    <x v="2"/>
    <x v="0"/>
    <x v="4"/>
    <x v="3"/>
    <x v="1"/>
    <x v="2"/>
    <x v="4"/>
    <x v="1"/>
    <x v="3"/>
    <x v="0"/>
  </r>
  <r>
    <s v="SWREER-3244045224"/>
    <x v="1675"/>
    <n v="1032"/>
    <n v="32"/>
    <x v="22"/>
    <x v="2"/>
    <x v="0"/>
    <x v="4"/>
    <x v="3"/>
    <x v="4"/>
    <x v="0"/>
    <x v="4"/>
    <x v="4"/>
    <x v="6"/>
    <x v="3"/>
  </r>
  <r>
    <s v="SWREER-6344189063"/>
    <x v="1713"/>
    <n v="1326"/>
    <n v="10"/>
    <x v="1"/>
    <x v="2"/>
    <x v="0"/>
    <x v="3"/>
    <x v="3"/>
    <x v="1"/>
    <x v="2"/>
    <x v="4"/>
    <x v="9"/>
    <x v="1"/>
    <x v="1"/>
  </r>
  <r>
    <s v="SWREER-6543966800"/>
    <x v="1636"/>
    <n v="730"/>
    <n v="38"/>
    <x v="23"/>
    <x v="3"/>
    <x v="0"/>
    <x v="4"/>
    <x v="3"/>
    <x v="5"/>
    <x v="0"/>
    <x v="4"/>
    <x v="1"/>
    <x v="14"/>
    <x v="5"/>
  </r>
  <r>
    <s v="SWREER-7044184082"/>
    <x v="1685"/>
    <n v="238"/>
    <n v="30"/>
    <x v="38"/>
    <x v="2"/>
    <x v="0"/>
    <x v="4"/>
    <x v="3"/>
    <x v="0"/>
    <x v="0"/>
    <x v="4"/>
    <x v="9"/>
    <x v="13"/>
    <x v="4"/>
  </r>
  <r>
    <s v="SWREER-7244094595"/>
    <x v="1513"/>
    <n v="1929"/>
    <n v="25"/>
    <x v="28"/>
    <x v="2"/>
    <x v="0"/>
    <x v="3"/>
    <x v="3"/>
    <x v="4"/>
    <x v="0"/>
    <x v="4"/>
    <x v="7"/>
    <x v="19"/>
    <x v="5"/>
  </r>
  <r>
    <s v="SWREER-8344067678"/>
    <x v="1587"/>
    <n v="607"/>
    <n v="26"/>
    <x v="44"/>
    <x v="3"/>
    <x v="0"/>
    <x v="4"/>
    <x v="3"/>
    <x v="11"/>
    <x v="0"/>
    <x v="4"/>
    <x v="4"/>
    <x v="5"/>
    <x v="3"/>
  </r>
  <r>
    <s v="SWREER-9344015624"/>
    <x v="1633"/>
    <n v="1102"/>
    <n v="46"/>
    <x v="17"/>
    <x v="3"/>
    <x v="0"/>
    <x v="4"/>
    <x v="3"/>
    <x v="11"/>
    <x v="0"/>
    <x v="4"/>
    <x v="0"/>
    <x v="14"/>
    <x v="5"/>
  </r>
  <r>
    <s v="SWRENR-1043989208"/>
    <x v="1817"/>
    <n v="190"/>
    <n v="2"/>
    <x v="13"/>
    <x v="0"/>
    <x v="0"/>
    <x v="4"/>
    <x v="3"/>
    <x v="0"/>
    <x v="0"/>
    <x v="4"/>
    <x v="2"/>
    <x v="11"/>
    <x v="3"/>
  </r>
  <r>
    <s v="SWRENR-2044101000"/>
    <x v="1599"/>
    <n v="1250"/>
    <n v="50"/>
    <x v="48"/>
    <x v="0"/>
    <x v="0"/>
    <x v="4"/>
    <x v="3"/>
    <x v="0"/>
    <x v="2"/>
    <x v="4"/>
    <x v="7"/>
    <x v="6"/>
    <x v="3"/>
  </r>
  <r>
    <s v="SWRENR-3043840826"/>
    <x v="1536"/>
    <n v="362"/>
    <n v="48"/>
    <x v="33"/>
    <x v="0"/>
    <x v="0"/>
    <x v="4"/>
    <x v="3"/>
    <x v="0"/>
    <x v="2"/>
    <x v="4"/>
    <x v="6"/>
    <x v="11"/>
    <x v="3"/>
  </r>
  <r>
    <s v="SWRENR-4243904389"/>
    <x v="1751"/>
    <n v="1938"/>
    <n v="3"/>
    <x v="26"/>
    <x v="0"/>
    <x v="0"/>
    <x v="3"/>
    <x v="3"/>
    <x v="4"/>
    <x v="2"/>
    <x v="4"/>
    <x v="5"/>
    <x v="1"/>
    <x v="1"/>
  </r>
  <r>
    <s v="SWRENR-5043897350"/>
    <x v="1712"/>
    <n v="615"/>
    <n v="3"/>
    <x v="26"/>
    <x v="0"/>
    <x v="0"/>
    <x v="3"/>
    <x v="3"/>
    <x v="0"/>
    <x v="1"/>
    <x v="4"/>
    <x v="5"/>
    <x v="1"/>
    <x v="1"/>
  </r>
  <r>
    <s v="SWRENR-7043865183"/>
    <x v="1786"/>
    <n v="1018"/>
    <n v="1"/>
    <x v="39"/>
    <x v="0"/>
    <x v="0"/>
    <x v="4"/>
    <x v="3"/>
    <x v="0"/>
    <x v="2"/>
    <x v="4"/>
    <x v="11"/>
    <x v="20"/>
    <x v="1"/>
  </r>
  <r>
    <s v="SWRENR-8144019056"/>
    <x v="1584"/>
    <n v="555"/>
    <n v="30"/>
    <x v="38"/>
    <x v="0"/>
    <x v="0"/>
    <x v="4"/>
    <x v="3"/>
    <x v="3"/>
    <x v="2"/>
    <x v="4"/>
    <x v="0"/>
    <x v="13"/>
    <x v="4"/>
  </r>
  <r>
    <s v="SWRESR-0043832102"/>
    <x v="1612"/>
    <n v="1040"/>
    <n v="1"/>
    <x v="39"/>
    <x v="1"/>
    <x v="0"/>
    <x v="4"/>
    <x v="3"/>
    <x v="8"/>
    <x v="0"/>
    <x v="4"/>
    <x v="6"/>
    <x v="20"/>
    <x v="1"/>
  </r>
  <r>
    <s v="SWRESR-0344092053"/>
    <x v="1575"/>
    <n v="1515"/>
    <n v="10"/>
    <x v="1"/>
    <x v="1"/>
    <x v="0"/>
    <x v="4"/>
    <x v="3"/>
    <x v="1"/>
    <x v="2"/>
    <x v="4"/>
    <x v="7"/>
    <x v="1"/>
    <x v="1"/>
  </r>
  <r>
    <s v="SWRESR-0444196352"/>
    <x v="1775"/>
    <n v="785"/>
    <n v="3"/>
    <x v="26"/>
    <x v="1"/>
    <x v="0"/>
    <x v="3"/>
    <x v="3"/>
    <x v="7"/>
    <x v="1"/>
    <x v="4"/>
    <x v="9"/>
    <x v="1"/>
    <x v="1"/>
  </r>
  <r>
    <s v="SWRESR-0543876963"/>
    <x v="1735"/>
    <n v="516"/>
    <n v="9"/>
    <x v="27"/>
    <x v="1"/>
    <x v="0"/>
    <x v="3"/>
    <x v="3"/>
    <x v="5"/>
    <x v="2"/>
    <x v="4"/>
    <x v="11"/>
    <x v="18"/>
    <x v="3"/>
  </r>
  <r>
    <s v="SWRESR-1244159840"/>
    <x v="1604"/>
    <n v="1314"/>
    <n v="48"/>
    <x v="33"/>
    <x v="1"/>
    <x v="0"/>
    <x v="4"/>
    <x v="3"/>
    <x v="4"/>
    <x v="0"/>
    <x v="4"/>
    <x v="10"/>
    <x v="11"/>
    <x v="3"/>
  </r>
  <r>
    <s v="SWRESR-5143963172"/>
    <x v="1603"/>
    <n v="497"/>
    <n v="31"/>
    <x v="4"/>
    <x v="1"/>
    <x v="0"/>
    <x v="4"/>
    <x v="3"/>
    <x v="3"/>
    <x v="0"/>
    <x v="4"/>
    <x v="1"/>
    <x v="1"/>
    <x v="1"/>
  </r>
  <r>
    <s v="SWRESR-5144089674"/>
    <x v="1589"/>
    <n v="237"/>
    <n v="46"/>
    <x v="17"/>
    <x v="1"/>
    <x v="0"/>
    <x v="3"/>
    <x v="3"/>
    <x v="15"/>
    <x v="2"/>
    <x v="4"/>
    <x v="7"/>
    <x v="14"/>
    <x v="5"/>
  </r>
  <r>
    <s v="SWRESR-5244063967"/>
    <x v="1559"/>
    <n v="926"/>
    <n v="9"/>
    <x v="27"/>
    <x v="1"/>
    <x v="0"/>
    <x v="4"/>
    <x v="3"/>
    <x v="4"/>
    <x v="2"/>
    <x v="4"/>
    <x v="4"/>
    <x v="18"/>
    <x v="3"/>
  </r>
  <r>
    <s v="SWRESR-5344162950"/>
    <x v="1723"/>
    <n v="1985"/>
    <n v="39"/>
    <x v="29"/>
    <x v="1"/>
    <x v="0"/>
    <x v="4"/>
    <x v="3"/>
    <x v="1"/>
    <x v="0"/>
    <x v="4"/>
    <x v="10"/>
    <x v="4"/>
    <x v="3"/>
  </r>
  <r>
    <s v="SWRESR-7644139771"/>
    <x v="1665"/>
    <n v="417"/>
    <n v="37"/>
    <x v="34"/>
    <x v="1"/>
    <x v="0"/>
    <x v="4"/>
    <x v="3"/>
    <x v="9"/>
    <x v="1"/>
    <x v="4"/>
    <x v="10"/>
    <x v="6"/>
    <x v="3"/>
  </r>
  <r>
    <s v="SWRESR-7943900075"/>
    <x v="1643"/>
    <n v="1827"/>
    <n v="50"/>
    <x v="48"/>
    <x v="1"/>
    <x v="0"/>
    <x v="4"/>
    <x v="3"/>
    <x v="2"/>
    <x v="0"/>
    <x v="4"/>
    <x v="5"/>
    <x v="6"/>
    <x v="3"/>
  </r>
  <r>
    <s v="SWRESR-9743909824"/>
    <x v="1719"/>
    <n v="1322"/>
    <n v="28"/>
    <x v="37"/>
    <x v="1"/>
    <x v="0"/>
    <x v="4"/>
    <x v="3"/>
    <x v="13"/>
    <x v="1"/>
    <x v="4"/>
    <x v="5"/>
    <x v="5"/>
    <x v="3"/>
  </r>
  <r>
    <s v="SWREST-1443928436"/>
    <x v="1816"/>
    <n v="423"/>
    <n v="4"/>
    <x v="0"/>
    <x v="1"/>
    <x v="0"/>
    <x v="3"/>
    <x v="3"/>
    <x v="7"/>
    <x v="2"/>
    <x v="4"/>
    <x v="3"/>
    <x v="0"/>
    <x v="0"/>
  </r>
  <r>
    <s v="SWRTER-0343902352"/>
    <x v="1481"/>
    <n v="785"/>
    <n v="13"/>
    <x v="49"/>
    <x v="2"/>
    <x v="1"/>
    <x v="3"/>
    <x v="3"/>
    <x v="8"/>
    <x v="0"/>
    <x v="4"/>
    <x v="5"/>
    <x v="10"/>
    <x v="4"/>
  </r>
  <r>
    <s v="SWRTER-1844048682"/>
    <x v="1818"/>
    <n v="1578"/>
    <n v="6"/>
    <x v="43"/>
    <x v="3"/>
    <x v="1"/>
    <x v="3"/>
    <x v="3"/>
    <x v="10"/>
    <x v="2"/>
    <x v="4"/>
    <x v="4"/>
    <x v="19"/>
    <x v="5"/>
  </r>
  <r>
    <s v="SWRTER-1944060757"/>
    <x v="1598"/>
    <n v="535"/>
    <n v="7"/>
    <x v="46"/>
    <x v="3"/>
    <x v="1"/>
    <x v="3"/>
    <x v="3"/>
    <x v="5"/>
    <x v="2"/>
    <x v="4"/>
    <x v="4"/>
    <x v="6"/>
    <x v="3"/>
  </r>
  <r>
    <s v="SWRTER-4744007411"/>
    <x v="1492"/>
    <n v="991"/>
    <n v="14"/>
    <x v="32"/>
    <x v="2"/>
    <x v="1"/>
    <x v="4"/>
    <x v="3"/>
    <x v="10"/>
    <x v="2"/>
    <x v="4"/>
    <x v="2"/>
    <x v="13"/>
    <x v="4"/>
  </r>
  <r>
    <s v="SWRTER-4844088930"/>
    <x v="1504"/>
    <n v="603"/>
    <n v="9"/>
    <x v="27"/>
    <x v="2"/>
    <x v="1"/>
    <x v="4"/>
    <x v="3"/>
    <x v="6"/>
    <x v="0"/>
    <x v="4"/>
    <x v="7"/>
    <x v="18"/>
    <x v="3"/>
  </r>
  <r>
    <s v="SWRTER-5244150608"/>
    <x v="1708"/>
    <n v="1100"/>
    <n v="16"/>
    <x v="30"/>
    <x v="2"/>
    <x v="1"/>
    <x v="3"/>
    <x v="3"/>
    <x v="15"/>
    <x v="0"/>
    <x v="4"/>
    <x v="10"/>
    <x v="5"/>
    <x v="3"/>
  </r>
  <r>
    <s v="SWRTER-5844174048"/>
    <x v="1586"/>
    <n v="1774"/>
    <n v="50"/>
    <x v="48"/>
    <x v="2"/>
    <x v="1"/>
    <x v="3"/>
    <x v="3"/>
    <x v="6"/>
    <x v="0"/>
    <x v="4"/>
    <x v="9"/>
    <x v="6"/>
    <x v="3"/>
  </r>
  <r>
    <s v="SWRTER-6444093224"/>
    <x v="1624"/>
    <n v="1292"/>
    <n v="42"/>
    <x v="9"/>
    <x v="3"/>
    <x v="1"/>
    <x v="4"/>
    <x v="3"/>
    <x v="16"/>
    <x v="0"/>
    <x v="4"/>
    <x v="7"/>
    <x v="8"/>
    <x v="1"/>
  </r>
  <r>
    <s v="SWRTER-8744076004"/>
    <x v="1602"/>
    <n v="320"/>
    <n v="30"/>
    <x v="38"/>
    <x v="2"/>
    <x v="1"/>
    <x v="3"/>
    <x v="3"/>
    <x v="10"/>
    <x v="2"/>
    <x v="4"/>
    <x v="7"/>
    <x v="13"/>
    <x v="4"/>
  </r>
  <r>
    <s v="SWRTER-9444150943"/>
    <x v="1708"/>
    <n v="1124"/>
    <n v="9"/>
    <x v="27"/>
    <x v="2"/>
    <x v="1"/>
    <x v="4"/>
    <x v="3"/>
    <x v="7"/>
    <x v="1"/>
    <x v="4"/>
    <x v="10"/>
    <x v="18"/>
    <x v="3"/>
  </r>
  <r>
    <s v="SWRTER-9843919802"/>
    <x v="1662"/>
    <n v="190"/>
    <n v="48"/>
    <x v="33"/>
    <x v="2"/>
    <x v="1"/>
    <x v="4"/>
    <x v="3"/>
    <x v="6"/>
    <x v="0"/>
    <x v="4"/>
    <x v="5"/>
    <x v="11"/>
    <x v="3"/>
  </r>
  <r>
    <s v="SWRTET-3043841862"/>
    <x v="1467"/>
    <n v="1916"/>
    <n v="28"/>
    <x v="37"/>
    <x v="3"/>
    <x v="1"/>
    <x v="4"/>
    <x v="3"/>
    <x v="13"/>
    <x v="2"/>
    <x v="4"/>
    <x v="6"/>
    <x v="5"/>
    <x v="3"/>
  </r>
  <r>
    <s v="SWRTNR-0044140201"/>
    <x v="1781"/>
    <n v="320"/>
    <n v="12"/>
    <x v="8"/>
    <x v="0"/>
    <x v="1"/>
    <x v="4"/>
    <x v="3"/>
    <x v="0"/>
    <x v="0"/>
    <x v="4"/>
    <x v="10"/>
    <x v="7"/>
    <x v="0"/>
  </r>
  <r>
    <s v="SWRTNR-3043837844"/>
    <x v="1798"/>
    <n v="1184"/>
    <n v="18"/>
    <x v="7"/>
    <x v="0"/>
    <x v="1"/>
    <x v="3"/>
    <x v="3"/>
    <x v="0"/>
    <x v="0"/>
    <x v="4"/>
    <x v="6"/>
    <x v="6"/>
    <x v="3"/>
  </r>
  <r>
    <s v="SWRTNR-4043964273"/>
    <x v="1573"/>
    <n v="1697"/>
    <n v="2"/>
    <x v="13"/>
    <x v="0"/>
    <x v="1"/>
    <x v="4"/>
    <x v="3"/>
    <x v="0"/>
    <x v="2"/>
    <x v="4"/>
    <x v="1"/>
    <x v="11"/>
    <x v="3"/>
  </r>
  <r>
    <s v="SWRTNR-4143930970"/>
    <x v="1549"/>
    <n v="1697"/>
    <n v="39"/>
    <x v="29"/>
    <x v="0"/>
    <x v="1"/>
    <x v="3"/>
    <x v="3"/>
    <x v="3"/>
    <x v="2"/>
    <x v="4"/>
    <x v="3"/>
    <x v="4"/>
    <x v="3"/>
  </r>
  <r>
    <s v="SWRTNR-5043957609"/>
    <x v="1524"/>
    <n v="1850"/>
    <n v="46"/>
    <x v="17"/>
    <x v="0"/>
    <x v="1"/>
    <x v="3"/>
    <x v="3"/>
    <x v="0"/>
    <x v="2"/>
    <x v="4"/>
    <x v="1"/>
    <x v="14"/>
    <x v="5"/>
  </r>
  <r>
    <s v="SWRTNR-5044040313"/>
    <x v="1640"/>
    <n v="1281"/>
    <n v="33"/>
    <x v="24"/>
    <x v="0"/>
    <x v="1"/>
    <x v="4"/>
    <x v="3"/>
    <x v="0"/>
    <x v="0"/>
    <x v="4"/>
    <x v="0"/>
    <x v="17"/>
    <x v="0"/>
  </r>
  <r>
    <s v="SWRTNR-6043902648"/>
    <x v="1481"/>
    <n v="1474"/>
    <n v="16"/>
    <x v="30"/>
    <x v="0"/>
    <x v="1"/>
    <x v="4"/>
    <x v="3"/>
    <x v="0"/>
    <x v="2"/>
    <x v="4"/>
    <x v="5"/>
    <x v="5"/>
    <x v="3"/>
  </r>
  <r>
    <s v="SWRTNR-6144038371"/>
    <x v="1627"/>
    <n v="727"/>
    <n v="23"/>
    <x v="15"/>
    <x v="0"/>
    <x v="1"/>
    <x v="3"/>
    <x v="3"/>
    <x v="3"/>
    <x v="2"/>
    <x v="4"/>
    <x v="0"/>
    <x v="12"/>
    <x v="5"/>
  </r>
  <r>
    <s v="SWRTNR-7043851630"/>
    <x v="1808"/>
    <n v="1383"/>
    <n v="16"/>
    <x v="30"/>
    <x v="0"/>
    <x v="1"/>
    <x v="3"/>
    <x v="3"/>
    <x v="0"/>
    <x v="0"/>
    <x v="4"/>
    <x v="6"/>
    <x v="5"/>
    <x v="3"/>
  </r>
  <r>
    <s v="SWRTNR-7044006070"/>
    <x v="1684"/>
    <n v="1827"/>
    <n v="50"/>
    <x v="48"/>
    <x v="0"/>
    <x v="1"/>
    <x v="3"/>
    <x v="3"/>
    <x v="0"/>
    <x v="0"/>
    <x v="4"/>
    <x v="2"/>
    <x v="6"/>
    <x v="3"/>
  </r>
  <r>
    <s v="SWRTNR-8044148463"/>
    <x v="1525"/>
    <n v="1096"/>
    <n v="14"/>
    <x v="32"/>
    <x v="0"/>
    <x v="1"/>
    <x v="3"/>
    <x v="3"/>
    <x v="0"/>
    <x v="2"/>
    <x v="4"/>
    <x v="10"/>
    <x v="13"/>
    <x v="4"/>
  </r>
  <r>
    <s v="SWRTSR-0543889510"/>
    <x v="1803"/>
    <n v="781"/>
    <n v="25"/>
    <x v="28"/>
    <x v="1"/>
    <x v="1"/>
    <x v="3"/>
    <x v="3"/>
    <x v="1"/>
    <x v="2"/>
    <x v="4"/>
    <x v="11"/>
    <x v="19"/>
    <x v="5"/>
  </r>
  <r>
    <s v="SWRTSR-0644193767"/>
    <x v="1501"/>
    <n v="1356"/>
    <n v="37"/>
    <x v="34"/>
    <x v="1"/>
    <x v="1"/>
    <x v="4"/>
    <x v="3"/>
    <x v="9"/>
    <x v="2"/>
    <x v="4"/>
    <x v="9"/>
    <x v="6"/>
    <x v="3"/>
  </r>
  <r>
    <s v="SWRTSR-1544167000"/>
    <x v="1678"/>
    <n v="1770"/>
    <n v="30"/>
    <x v="38"/>
    <x v="1"/>
    <x v="1"/>
    <x v="4"/>
    <x v="3"/>
    <x v="17"/>
    <x v="2"/>
    <x v="4"/>
    <x v="9"/>
    <x v="13"/>
    <x v="4"/>
  </r>
  <r>
    <s v="SWRTSR-1544182298"/>
    <x v="1590"/>
    <n v="709"/>
    <n v="22"/>
    <x v="47"/>
    <x v="1"/>
    <x v="1"/>
    <x v="3"/>
    <x v="3"/>
    <x v="14"/>
    <x v="2"/>
    <x v="4"/>
    <x v="9"/>
    <x v="10"/>
    <x v="4"/>
  </r>
  <r>
    <s v="SWRTSR-1644066278"/>
    <x v="1795"/>
    <n v="137"/>
    <n v="12"/>
    <x v="8"/>
    <x v="1"/>
    <x v="1"/>
    <x v="4"/>
    <x v="3"/>
    <x v="9"/>
    <x v="2"/>
    <x v="4"/>
    <x v="4"/>
    <x v="7"/>
    <x v="0"/>
  </r>
  <r>
    <s v="SWRTSR-2244110706"/>
    <x v="1497"/>
    <n v="510"/>
    <n v="7"/>
    <x v="46"/>
    <x v="1"/>
    <x v="1"/>
    <x v="4"/>
    <x v="3"/>
    <x v="21"/>
    <x v="0"/>
    <x v="4"/>
    <x v="8"/>
    <x v="6"/>
    <x v="3"/>
  </r>
  <r>
    <s v="SWRTSR-2443895617"/>
    <x v="1499"/>
    <n v="1261"/>
    <n v="46"/>
    <x v="17"/>
    <x v="1"/>
    <x v="1"/>
    <x v="4"/>
    <x v="3"/>
    <x v="16"/>
    <x v="2"/>
    <x v="4"/>
    <x v="5"/>
    <x v="14"/>
    <x v="5"/>
  </r>
  <r>
    <s v="SWRTSR-2643871621"/>
    <x v="1493"/>
    <n v="1722"/>
    <n v="6"/>
    <x v="43"/>
    <x v="1"/>
    <x v="1"/>
    <x v="3"/>
    <x v="3"/>
    <x v="0"/>
    <x v="2"/>
    <x v="4"/>
    <x v="11"/>
    <x v="19"/>
    <x v="5"/>
  </r>
  <r>
    <s v="SWRTSR-4043834581"/>
    <x v="1528"/>
    <n v="318"/>
    <n v="5"/>
    <x v="10"/>
    <x v="1"/>
    <x v="1"/>
    <x v="3"/>
    <x v="3"/>
    <x v="3"/>
    <x v="0"/>
    <x v="4"/>
    <x v="6"/>
    <x v="9"/>
    <x v="2"/>
  </r>
  <r>
    <s v="SWRTSR-4644188948"/>
    <x v="1475"/>
    <n v="1404"/>
    <n v="19"/>
    <x v="41"/>
    <x v="1"/>
    <x v="1"/>
    <x v="4"/>
    <x v="3"/>
    <x v="12"/>
    <x v="1"/>
    <x v="4"/>
    <x v="9"/>
    <x v="21"/>
    <x v="1"/>
  </r>
  <r>
    <s v="SWRTSR-5443858662"/>
    <x v="1661"/>
    <n v="1906"/>
    <n v="46"/>
    <x v="17"/>
    <x v="1"/>
    <x v="1"/>
    <x v="3"/>
    <x v="3"/>
    <x v="9"/>
    <x v="0"/>
    <x v="4"/>
    <x v="6"/>
    <x v="14"/>
    <x v="5"/>
  </r>
  <r>
    <s v="SWRTSR-5744044948"/>
    <x v="1681"/>
    <n v="1314"/>
    <n v="9"/>
    <x v="27"/>
    <x v="1"/>
    <x v="1"/>
    <x v="4"/>
    <x v="3"/>
    <x v="10"/>
    <x v="1"/>
    <x v="4"/>
    <x v="4"/>
    <x v="18"/>
    <x v="3"/>
  </r>
  <r>
    <s v="SWRTSR-8743982701"/>
    <x v="1703"/>
    <n v="510"/>
    <n v="7"/>
    <x v="46"/>
    <x v="1"/>
    <x v="1"/>
    <x v="4"/>
    <x v="3"/>
    <x v="13"/>
    <x v="0"/>
    <x v="4"/>
    <x v="1"/>
    <x v="6"/>
    <x v="3"/>
  </r>
  <r>
    <s v="TDDENR-2043982785"/>
    <x v="1703"/>
    <n v="198"/>
    <n v="27"/>
    <x v="19"/>
    <x v="0"/>
    <x v="0"/>
    <x v="0"/>
    <x v="0"/>
    <x v="0"/>
    <x v="2"/>
    <x v="4"/>
    <x v="1"/>
    <x v="16"/>
    <x v="5"/>
  </r>
  <r>
    <s v="TDDEST-1844076932"/>
    <x v="1602"/>
    <n v="1523"/>
    <n v="39"/>
    <x v="29"/>
    <x v="1"/>
    <x v="0"/>
    <x v="0"/>
    <x v="0"/>
    <x v="6"/>
    <x v="2"/>
    <x v="4"/>
    <x v="7"/>
    <x v="4"/>
    <x v="3"/>
  </r>
  <r>
    <s v="TDDTNR-8044139110"/>
    <x v="1665"/>
    <n v="631"/>
    <n v="31"/>
    <x v="4"/>
    <x v="0"/>
    <x v="1"/>
    <x v="0"/>
    <x v="0"/>
    <x v="0"/>
    <x v="0"/>
    <x v="4"/>
    <x v="10"/>
    <x v="1"/>
    <x v="1"/>
  </r>
  <r>
    <s v="TDLEER-0044020596"/>
    <x v="1639"/>
    <n v="949"/>
    <n v="35"/>
    <x v="35"/>
    <x v="2"/>
    <x v="0"/>
    <x v="1"/>
    <x v="0"/>
    <x v="0"/>
    <x v="2"/>
    <x v="4"/>
    <x v="0"/>
    <x v="10"/>
    <x v="4"/>
  </r>
  <r>
    <s v="TDLEER-0144000741"/>
    <x v="1623"/>
    <n v="184"/>
    <n v="17"/>
    <x v="12"/>
    <x v="2"/>
    <x v="0"/>
    <x v="1"/>
    <x v="0"/>
    <x v="3"/>
    <x v="2"/>
    <x v="4"/>
    <x v="2"/>
    <x v="2"/>
    <x v="2"/>
  </r>
  <r>
    <s v="TDLEER-0144046616"/>
    <x v="1607"/>
    <n v="1471"/>
    <n v="16"/>
    <x v="30"/>
    <x v="2"/>
    <x v="0"/>
    <x v="1"/>
    <x v="0"/>
    <x v="3"/>
    <x v="0"/>
    <x v="4"/>
    <x v="4"/>
    <x v="5"/>
    <x v="3"/>
  </r>
  <r>
    <s v="TDLEER-0443972233"/>
    <x v="1464"/>
    <n v="1853"/>
    <n v="32"/>
    <x v="22"/>
    <x v="2"/>
    <x v="0"/>
    <x v="1"/>
    <x v="0"/>
    <x v="7"/>
    <x v="0"/>
    <x v="4"/>
    <x v="1"/>
    <x v="6"/>
    <x v="3"/>
  </r>
  <r>
    <s v="TDLEER-0443980106"/>
    <x v="1729"/>
    <n v="1070"/>
    <n v="31"/>
    <x v="4"/>
    <x v="2"/>
    <x v="0"/>
    <x v="1"/>
    <x v="0"/>
    <x v="7"/>
    <x v="0"/>
    <x v="4"/>
    <x v="1"/>
    <x v="1"/>
    <x v="1"/>
  </r>
  <r>
    <s v="TDLEER-0444129626"/>
    <x v="1621"/>
    <n v="1072"/>
    <n v="16"/>
    <x v="30"/>
    <x v="2"/>
    <x v="0"/>
    <x v="1"/>
    <x v="0"/>
    <x v="7"/>
    <x v="2"/>
    <x v="4"/>
    <x v="8"/>
    <x v="5"/>
    <x v="3"/>
  </r>
  <r>
    <s v="TDLEER-0843877419"/>
    <x v="1763"/>
    <n v="1"/>
    <n v="4"/>
    <x v="0"/>
    <x v="3"/>
    <x v="0"/>
    <x v="1"/>
    <x v="0"/>
    <x v="19"/>
    <x v="2"/>
    <x v="4"/>
    <x v="11"/>
    <x v="0"/>
    <x v="0"/>
  </r>
  <r>
    <s v="TDLEER-1043888817"/>
    <x v="1560"/>
    <n v="141"/>
    <n v="38"/>
    <x v="23"/>
    <x v="2"/>
    <x v="0"/>
    <x v="1"/>
    <x v="0"/>
    <x v="0"/>
    <x v="2"/>
    <x v="4"/>
    <x v="11"/>
    <x v="14"/>
    <x v="5"/>
  </r>
  <r>
    <s v="TDLEER-1143979906"/>
    <x v="1638"/>
    <n v="1640"/>
    <n v="19"/>
    <x v="41"/>
    <x v="2"/>
    <x v="0"/>
    <x v="1"/>
    <x v="0"/>
    <x v="3"/>
    <x v="0"/>
    <x v="4"/>
    <x v="1"/>
    <x v="21"/>
    <x v="1"/>
  </r>
  <r>
    <s v="TDLEER-1144124493"/>
    <x v="1601"/>
    <n v="1549"/>
    <n v="14"/>
    <x v="32"/>
    <x v="2"/>
    <x v="0"/>
    <x v="2"/>
    <x v="0"/>
    <x v="3"/>
    <x v="2"/>
    <x v="4"/>
    <x v="8"/>
    <x v="13"/>
    <x v="4"/>
  </r>
  <r>
    <s v="TDLEER-1144131787"/>
    <x v="1629"/>
    <n v="1308"/>
    <n v="27"/>
    <x v="19"/>
    <x v="2"/>
    <x v="0"/>
    <x v="1"/>
    <x v="0"/>
    <x v="3"/>
    <x v="2"/>
    <x v="4"/>
    <x v="8"/>
    <x v="16"/>
    <x v="5"/>
  </r>
  <r>
    <s v="TDLEER-1144161291"/>
    <x v="1634"/>
    <n v="959"/>
    <n v="32"/>
    <x v="22"/>
    <x v="2"/>
    <x v="0"/>
    <x v="1"/>
    <x v="0"/>
    <x v="3"/>
    <x v="2"/>
    <x v="4"/>
    <x v="10"/>
    <x v="6"/>
    <x v="3"/>
  </r>
  <r>
    <s v="TDLEER-1244117014"/>
    <x v="1469"/>
    <n v="1301"/>
    <n v="30"/>
    <x v="38"/>
    <x v="3"/>
    <x v="0"/>
    <x v="1"/>
    <x v="0"/>
    <x v="15"/>
    <x v="1"/>
    <x v="4"/>
    <x v="8"/>
    <x v="13"/>
    <x v="4"/>
  </r>
  <r>
    <s v="TDLEER-1244143135"/>
    <x v="1793"/>
    <n v="573"/>
    <n v="31"/>
    <x v="4"/>
    <x v="2"/>
    <x v="0"/>
    <x v="1"/>
    <x v="0"/>
    <x v="4"/>
    <x v="0"/>
    <x v="4"/>
    <x v="10"/>
    <x v="1"/>
    <x v="1"/>
  </r>
  <r>
    <s v="TDLEER-1343957431"/>
    <x v="1524"/>
    <n v="1023"/>
    <n v="14"/>
    <x v="32"/>
    <x v="2"/>
    <x v="0"/>
    <x v="1"/>
    <x v="0"/>
    <x v="11"/>
    <x v="0"/>
    <x v="4"/>
    <x v="1"/>
    <x v="13"/>
    <x v="4"/>
  </r>
  <r>
    <s v="TDLEER-1344196565"/>
    <x v="1775"/>
    <n v="236"/>
    <n v="25"/>
    <x v="28"/>
    <x v="2"/>
    <x v="0"/>
    <x v="2"/>
    <x v="0"/>
    <x v="1"/>
    <x v="1"/>
    <x v="4"/>
    <x v="9"/>
    <x v="19"/>
    <x v="5"/>
  </r>
  <r>
    <s v="TDLEER-1443973853"/>
    <x v="1556"/>
    <n v="135"/>
    <n v="18"/>
    <x v="7"/>
    <x v="3"/>
    <x v="0"/>
    <x v="1"/>
    <x v="0"/>
    <x v="16"/>
    <x v="0"/>
    <x v="4"/>
    <x v="1"/>
    <x v="6"/>
    <x v="3"/>
  </r>
  <r>
    <s v="TDLEER-1744033171"/>
    <x v="1800"/>
    <n v="497"/>
    <n v="11"/>
    <x v="40"/>
    <x v="2"/>
    <x v="0"/>
    <x v="1"/>
    <x v="0"/>
    <x v="10"/>
    <x v="0"/>
    <x v="4"/>
    <x v="0"/>
    <x v="6"/>
    <x v="3"/>
  </r>
  <r>
    <s v="TDLEER-2043846362"/>
    <x v="1546"/>
    <n v="236"/>
    <n v="33"/>
    <x v="24"/>
    <x v="2"/>
    <x v="0"/>
    <x v="1"/>
    <x v="0"/>
    <x v="0"/>
    <x v="2"/>
    <x v="4"/>
    <x v="6"/>
    <x v="17"/>
    <x v="0"/>
  </r>
  <r>
    <s v="TDLEER-2043936543"/>
    <x v="1655"/>
    <n v="934"/>
    <n v="5"/>
    <x v="10"/>
    <x v="2"/>
    <x v="0"/>
    <x v="1"/>
    <x v="0"/>
    <x v="0"/>
    <x v="0"/>
    <x v="4"/>
    <x v="3"/>
    <x v="9"/>
    <x v="2"/>
  </r>
  <r>
    <s v="TDLEER-2143925044"/>
    <x v="1518"/>
    <n v="354"/>
    <n v="20"/>
    <x v="5"/>
    <x v="2"/>
    <x v="0"/>
    <x v="1"/>
    <x v="0"/>
    <x v="3"/>
    <x v="0"/>
    <x v="4"/>
    <x v="3"/>
    <x v="4"/>
    <x v="3"/>
  </r>
  <r>
    <s v="TDLEER-2144194379"/>
    <x v="1570"/>
    <n v="1807"/>
    <n v="3"/>
    <x v="26"/>
    <x v="2"/>
    <x v="0"/>
    <x v="2"/>
    <x v="0"/>
    <x v="8"/>
    <x v="2"/>
    <x v="4"/>
    <x v="9"/>
    <x v="1"/>
    <x v="1"/>
  </r>
  <r>
    <s v="TDLEER-2243918965"/>
    <x v="1811"/>
    <n v="1056"/>
    <n v="9"/>
    <x v="27"/>
    <x v="2"/>
    <x v="0"/>
    <x v="1"/>
    <x v="0"/>
    <x v="4"/>
    <x v="2"/>
    <x v="4"/>
    <x v="5"/>
    <x v="18"/>
    <x v="3"/>
  </r>
  <r>
    <s v="TDLEER-2343862957"/>
    <x v="1757"/>
    <n v="1695"/>
    <n v="49"/>
    <x v="45"/>
    <x v="2"/>
    <x v="0"/>
    <x v="1"/>
    <x v="0"/>
    <x v="1"/>
    <x v="0"/>
    <x v="4"/>
    <x v="11"/>
    <x v="8"/>
    <x v="1"/>
  </r>
  <r>
    <s v="TDLEER-2343982861"/>
    <x v="1703"/>
    <n v="136"/>
    <n v="38"/>
    <x v="23"/>
    <x v="2"/>
    <x v="0"/>
    <x v="1"/>
    <x v="0"/>
    <x v="1"/>
    <x v="0"/>
    <x v="4"/>
    <x v="1"/>
    <x v="14"/>
    <x v="5"/>
  </r>
  <r>
    <s v="TDLEER-2444107034"/>
    <x v="1548"/>
    <n v="1643"/>
    <n v="30"/>
    <x v="38"/>
    <x v="2"/>
    <x v="0"/>
    <x v="1"/>
    <x v="0"/>
    <x v="16"/>
    <x v="2"/>
    <x v="4"/>
    <x v="8"/>
    <x v="13"/>
    <x v="4"/>
  </r>
  <r>
    <s v="TDLEER-2444107749"/>
    <x v="1548"/>
    <n v="1524"/>
    <n v="37"/>
    <x v="34"/>
    <x v="2"/>
    <x v="0"/>
    <x v="1"/>
    <x v="0"/>
    <x v="7"/>
    <x v="2"/>
    <x v="4"/>
    <x v="8"/>
    <x v="6"/>
    <x v="3"/>
  </r>
  <r>
    <s v="TDLEER-2644162580"/>
    <x v="1723"/>
    <n v="1548"/>
    <n v="15"/>
    <x v="16"/>
    <x v="3"/>
    <x v="0"/>
    <x v="1"/>
    <x v="0"/>
    <x v="9"/>
    <x v="0"/>
    <x v="4"/>
    <x v="10"/>
    <x v="13"/>
    <x v="4"/>
  </r>
  <r>
    <s v="TDLEER-2743865468"/>
    <x v="1786"/>
    <n v="976"/>
    <n v="24"/>
    <x v="14"/>
    <x v="3"/>
    <x v="0"/>
    <x v="1"/>
    <x v="0"/>
    <x v="13"/>
    <x v="2"/>
    <x v="4"/>
    <x v="11"/>
    <x v="2"/>
    <x v="2"/>
  </r>
  <r>
    <s v="TDLEER-3244159084"/>
    <x v="1604"/>
    <n v="8"/>
    <n v="40"/>
    <x v="3"/>
    <x v="2"/>
    <x v="0"/>
    <x v="1"/>
    <x v="0"/>
    <x v="4"/>
    <x v="0"/>
    <x v="4"/>
    <x v="10"/>
    <x v="3"/>
    <x v="0"/>
  </r>
  <r>
    <s v="TDLEER-3244164853"/>
    <x v="1650"/>
    <n v="735"/>
    <n v="48"/>
    <x v="33"/>
    <x v="2"/>
    <x v="0"/>
    <x v="1"/>
    <x v="0"/>
    <x v="4"/>
    <x v="0"/>
    <x v="4"/>
    <x v="10"/>
    <x v="11"/>
    <x v="3"/>
  </r>
  <r>
    <s v="TDLEER-3343916929"/>
    <x v="1632"/>
    <n v="42"/>
    <n v="39"/>
    <x v="29"/>
    <x v="2"/>
    <x v="0"/>
    <x v="1"/>
    <x v="0"/>
    <x v="1"/>
    <x v="2"/>
    <x v="4"/>
    <x v="5"/>
    <x v="4"/>
    <x v="3"/>
  </r>
  <r>
    <s v="TDLEER-3343923376"/>
    <x v="1663"/>
    <n v="257"/>
    <n v="43"/>
    <x v="18"/>
    <x v="2"/>
    <x v="0"/>
    <x v="1"/>
    <x v="0"/>
    <x v="1"/>
    <x v="0"/>
    <x v="4"/>
    <x v="3"/>
    <x v="15"/>
    <x v="5"/>
  </r>
  <r>
    <s v="TDLEER-3344173601"/>
    <x v="1732"/>
    <n v="1210"/>
    <n v="26"/>
    <x v="44"/>
    <x v="2"/>
    <x v="0"/>
    <x v="1"/>
    <x v="0"/>
    <x v="1"/>
    <x v="2"/>
    <x v="4"/>
    <x v="9"/>
    <x v="5"/>
    <x v="3"/>
  </r>
  <r>
    <s v="TDLEER-3443982557"/>
    <x v="1703"/>
    <n v="835"/>
    <n v="5"/>
    <x v="10"/>
    <x v="2"/>
    <x v="0"/>
    <x v="1"/>
    <x v="0"/>
    <x v="7"/>
    <x v="0"/>
    <x v="4"/>
    <x v="1"/>
    <x v="9"/>
    <x v="2"/>
  </r>
  <r>
    <s v="TDLEER-3444111768"/>
    <x v="1792"/>
    <n v="6"/>
    <n v="47"/>
    <x v="31"/>
    <x v="2"/>
    <x v="0"/>
    <x v="1"/>
    <x v="0"/>
    <x v="7"/>
    <x v="0"/>
    <x v="4"/>
    <x v="8"/>
    <x v="3"/>
    <x v="0"/>
  </r>
  <r>
    <s v="TDLEER-3543880872"/>
    <x v="1826"/>
    <n v="107"/>
    <n v="28"/>
    <x v="37"/>
    <x v="2"/>
    <x v="0"/>
    <x v="1"/>
    <x v="0"/>
    <x v="5"/>
    <x v="2"/>
    <x v="4"/>
    <x v="11"/>
    <x v="5"/>
    <x v="3"/>
  </r>
  <r>
    <s v="TDLEER-3544156239"/>
    <x v="1677"/>
    <n v="843"/>
    <n v="2"/>
    <x v="13"/>
    <x v="2"/>
    <x v="0"/>
    <x v="1"/>
    <x v="0"/>
    <x v="5"/>
    <x v="0"/>
    <x v="4"/>
    <x v="10"/>
    <x v="11"/>
    <x v="3"/>
  </r>
  <r>
    <s v="TDLEER-3743941140"/>
    <x v="1731"/>
    <n v="184"/>
    <n v="11"/>
    <x v="40"/>
    <x v="3"/>
    <x v="0"/>
    <x v="1"/>
    <x v="0"/>
    <x v="13"/>
    <x v="2"/>
    <x v="4"/>
    <x v="3"/>
    <x v="6"/>
    <x v="3"/>
  </r>
  <r>
    <s v="TDLEER-3844195231"/>
    <x v="1695"/>
    <n v="1463"/>
    <n v="22"/>
    <x v="47"/>
    <x v="3"/>
    <x v="0"/>
    <x v="1"/>
    <x v="0"/>
    <x v="3"/>
    <x v="0"/>
    <x v="4"/>
    <x v="9"/>
    <x v="10"/>
    <x v="4"/>
  </r>
  <r>
    <s v="TDLEER-4044026116"/>
    <x v="1471"/>
    <n v="1691"/>
    <n v="1"/>
    <x v="39"/>
    <x v="2"/>
    <x v="0"/>
    <x v="1"/>
    <x v="0"/>
    <x v="8"/>
    <x v="0"/>
    <x v="4"/>
    <x v="0"/>
    <x v="20"/>
    <x v="1"/>
  </r>
  <r>
    <s v="TDLEER-4044153096"/>
    <x v="1709"/>
    <n v="1189"/>
    <n v="20"/>
    <x v="5"/>
    <x v="2"/>
    <x v="0"/>
    <x v="1"/>
    <x v="0"/>
    <x v="8"/>
    <x v="0"/>
    <x v="4"/>
    <x v="10"/>
    <x v="4"/>
    <x v="3"/>
  </r>
  <r>
    <s v="TDLEER-4144094436"/>
    <x v="1513"/>
    <n v="23"/>
    <n v="34"/>
    <x v="36"/>
    <x v="2"/>
    <x v="0"/>
    <x v="1"/>
    <x v="0"/>
    <x v="3"/>
    <x v="0"/>
    <x v="4"/>
    <x v="7"/>
    <x v="10"/>
    <x v="4"/>
  </r>
  <r>
    <s v="TDLEER-4444030075"/>
    <x v="1557"/>
    <n v="1927"/>
    <n v="40"/>
    <x v="3"/>
    <x v="2"/>
    <x v="0"/>
    <x v="1"/>
    <x v="0"/>
    <x v="7"/>
    <x v="0"/>
    <x v="4"/>
    <x v="0"/>
    <x v="3"/>
    <x v="0"/>
  </r>
  <r>
    <s v="TDLEER-4444159041"/>
    <x v="1604"/>
    <n v="1984"/>
    <n v="40"/>
    <x v="3"/>
    <x v="2"/>
    <x v="0"/>
    <x v="1"/>
    <x v="0"/>
    <x v="7"/>
    <x v="2"/>
    <x v="4"/>
    <x v="10"/>
    <x v="3"/>
    <x v="0"/>
  </r>
  <r>
    <s v="TDLEER-4543845292"/>
    <x v="1563"/>
    <n v="909"/>
    <n v="32"/>
    <x v="22"/>
    <x v="3"/>
    <x v="0"/>
    <x v="1"/>
    <x v="0"/>
    <x v="17"/>
    <x v="1"/>
    <x v="4"/>
    <x v="6"/>
    <x v="6"/>
    <x v="3"/>
  </r>
  <r>
    <s v="TDLEER-5043850689"/>
    <x v="1777"/>
    <n v="1148"/>
    <n v="26"/>
    <x v="44"/>
    <x v="2"/>
    <x v="0"/>
    <x v="1"/>
    <x v="0"/>
    <x v="0"/>
    <x v="0"/>
    <x v="4"/>
    <x v="6"/>
    <x v="5"/>
    <x v="3"/>
  </r>
  <r>
    <s v="TDLEER-5144106530"/>
    <x v="1747"/>
    <n v="913"/>
    <n v="35"/>
    <x v="35"/>
    <x v="2"/>
    <x v="0"/>
    <x v="1"/>
    <x v="0"/>
    <x v="3"/>
    <x v="0"/>
    <x v="4"/>
    <x v="8"/>
    <x v="10"/>
    <x v="4"/>
  </r>
  <r>
    <s v="TDLEER-5243844575"/>
    <x v="1591"/>
    <n v="877"/>
    <n v="25"/>
    <x v="28"/>
    <x v="2"/>
    <x v="0"/>
    <x v="1"/>
    <x v="0"/>
    <x v="4"/>
    <x v="0"/>
    <x v="4"/>
    <x v="6"/>
    <x v="19"/>
    <x v="5"/>
  </r>
  <r>
    <s v="TDLEER-5243861945"/>
    <x v="1581"/>
    <n v="1294"/>
    <n v="29"/>
    <x v="2"/>
    <x v="2"/>
    <x v="0"/>
    <x v="1"/>
    <x v="0"/>
    <x v="4"/>
    <x v="0"/>
    <x v="4"/>
    <x v="6"/>
    <x v="2"/>
    <x v="2"/>
  </r>
  <r>
    <s v="TDLEER-5243904317"/>
    <x v="1751"/>
    <n v="1021"/>
    <n v="3"/>
    <x v="26"/>
    <x v="2"/>
    <x v="0"/>
    <x v="1"/>
    <x v="0"/>
    <x v="4"/>
    <x v="2"/>
    <x v="4"/>
    <x v="5"/>
    <x v="1"/>
    <x v="1"/>
  </r>
  <r>
    <s v="TDLEER-5244042889"/>
    <x v="1788"/>
    <n v="348"/>
    <n v="48"/>
    <x v="33"/>
    <x v="2"/>
    <x v="0"/>
    <x v="1"/>
    <x v="0"/>
    <x v="4"/>
    <x v="2"/>
    <x v="4"/>
    <x v="0"/>
    <x v="11"/>
    <x v="3"/>
  </r>
  <r>
    <s v="TDLEER-5343853667"/>
    <x v="1572"/>
    <n v="276"/>
    <n v="46"/>
    <x v="17"/>
    <x v="2"/>
    <x v="0"/>
    <x v="1"/>
    <x v="0"/>
    <x v="1"/>
    <x v="0"/>
    <x v="4"/>
    <x v="6"/>
    <x v="14"/>
    <x v="5"/>
  </r>
  <r>
    <s v="TDLEER-5444011921"/>
    <x v="1647"/>
    <n v="742"/>
    <n v="39"/>
    <x v="29"/>
    <x v="2"/>
    <x v="0"/>
    <x v="1"/>
    <x v="0"/>
    <x v="7"/>
    <x v="2"/>
    <x v="4"/>
    <x v="2"/>
    <x v="4"/>
    <x v="3"/>
  </r>
  <r>
    <s v="TDLEER-5643894480"/>
    <x v="1706"/>
    <n v="218"/>
    <n v="44"/>
    <x v="42"/>
    <x v="3"/>
    <x v="0"/>
    <x v="1"/>
    <x v="0"/>
    <x v="12"/>
    <x v="2"/>
    <x v="4"/>
    <x v="5"/>
    <x v="16"/>
    <x v="5"/>
  </r>
  <r>
    <s v="TDLEER-5644054452"/>
    <x v="1530"/>
    <n v="1655"/>
    <n v="44"/>
    <x v="42"/>
    <x v="3"/>
    <x v="0"/>
    <x v="1"/>
    <x v="0"/>
    <x v="9"/>
    <x v="0"/>
    <x v="4"/>
    <x v="4"/>
    <x v="16"/>
    <x v="5"/>
  </r>
  <r>
    <s v="TDLEER-5843911472"/>
    <x v="1508"/>
    <n v="507"/>
    <n v="14"/>
    <x v="32"/>
    <x v="3"/>
    <x v="0"/>
    <x v="1"/>
    <x v="0"/>
    <x v="6"/>
    <x v="0"/>
    <x v="4"/>
    <x v="5"/>
    <x v="13"/>
    <x v="4"/>
  </r>
  <r>
    <s v="TDLEER-6043934777"/>
    <x v="1543"/>
    <n v="1307"/>
    <n v="37"/>
    <x v="34"/>
    <x v="2"/>
    <x v="0"/>
    <x v="1"/>
    <x v="0"/>
    <x v="0"/>
    <x v="0"/>
    <x v="4"/>
    <x v="3"/>
    <x v="6"/>
    <x v="3"/>
  </r>
  <r>
    <s v="TDLEER-6044083788"/>
    <x v="1596"/>
    <n v="1008"/>
    <n v="27"/>
    <x v="19"/>
    <x v="2"/>
    <x v="0"/>
    <x v="1"/>
    <x v="0"/>
    <x v="0"/>
    <x v="2"/>
    <x v="4"/>
    <x v="7"/>
    <x v="16"/>
    <x v="5"/>
  </r>
  <r>
    <s v="TDLEER-6243840743"/>
    <x v="1536"/>
    <n v="904"/>
    <n v="37"/>
    <x v="34"/>
    <x v="2"/>
    <x v="0"/>
    <x v="1"/>
    <x v="0"/>
    <x v="4"/>
    <x v="1"/>
    <x v="4"/>
    <x v="6"/>
    <x v="6"/>
    <x v="3"/>
  </r>
  <r>
    <s v="TDLEER-6243844184"/>
    <x v="1591"/>
    <n v="928"/>
    <n v="11"/>
    <x v="40"/>
    <x v="2"/>
    <x v="0"/>
    <x v="1"/>
    <x v="0"/>
    <x v="4"/>
    <x v="2"/>
    <x v="4"/>
    <x v="6"/>
    <x v="6"/>
    <x v="3"/>
  </r>
  <r>
    <s v="TDLEER-6243920475"/>
    <x v="1538"/>
    <n v="1687"/>
    <n v="44"/>
    <x v="42"/>
    <x v="2"/>
    <x v="0"/>
    <x v="1"/>
    <x v="0"/>
    <x v="4"/>
    <x v="0"/>
    <x v="4"/>
    <x v="5"/>
    <x v="16"/>
    <x v="5"/>
  </r>
  <r>
    <s v="TDLEER-6243961130"/>
    <x v="1768"/>
    <n v="703"/>
    <n v="1"/>
    <x v="39"/>
    <x v="2"/>
    <x v="0"/>
    <x v="1"/>
    <x v="0"/>
    <x v="4"/>
    <x v="0"/>
    <x v="4"/>
    <x v="1"/>
    <x v="20"/>
    <x v="1"/>
  </r>
  <r>
    <s v="TDLEER-6244030137"/>
    <x v="1557"/>
    <n v="1813"/>
    <n v="41"/>
    <x v="25"/>
    <x v="2"/>
    <x v="0"/>
    <x v="1"/>
    <x v="0"/>
    <x v="4"/>
    <x v="2"/>
    <x v="4"/>
    <x v="0"/>
    <x v="5"/>
    <x v="3"/>
  </r>
  <r>
    <s v="TDLEER-6244141218"/>
    <x v="1496"/>
    <n v="1141"/>
    <n v="32"/>
    <x v="22"/>
    <x v="2"/>
    <x v="0"/>
    <x v="1"/>
    <x v="0"/>
    <x v="4"/>
    <x v="1"/>
    <x v="4"/>
    <x v="10"/>
    <x v="6"/>
    <x v="3"/>
  </r>
  <r>
    <s v="TDLEER-6443839421"/>
    <x v="1533"/>
    <n v="1112"/>
    <n v="4"/>
    <x v="0"/>
    <x v="3"/>
    <x v="0"/>
    <x v="1"/>
    <x v="0"/>
    <x v="1"/>
    <x v="0"/>
    <x v="4"/>
    <x v="6"/>
    <x v="0"/>
    <x v="0"/>
  </r>
  <r>
    <s v="TDLEER-6444042415"/>
    <x v="1788"/>
    <n v="1281"/>
    <n v="4"/>
    <x v="0"/>
    <x v="2"/>
    <x v="0"/>
    <x v="1"/>
    <x v="0"/>
    <x v="7"/>
    <x v="0"/>
    <x v="4"/>
    <x v="0"/>
    <x v="0"/>
    <x v="0"/>
  </r>
  <r>
    <s v="TDLEER-6544034130"/>
    <x v="1785"/>
    <n v="1053"/>
    <n v="11"/>
    <x v="40"/>
    <x v="2"/>
    <x v="0"/>
    <x v="1"/>
    <x v="0"/>
    <x v="5"/>
    <x v="1"/>
    <x v="4"/>
    <x v="0"/>
    <x v="6"/>
    <x v="3"/>
  </r>
  <r>
    <s v="TDLEER-6544111252"/>
    <x v="1792"/>
    <n v="1105"/>
    <n v="22"/>
    <x v="47"/>
    <x v="2"/>
    <x v="0"/>
    <x v="1"/>
    <x v="0"/>
    <x v="5"/>
    <x v="0"/>
    <x v="4"/>
    <x v="8"/>
    <x v="10"/>
    <x v="4"/>
  </r>
  <r>
    <s v="TDLEER-6544183093"/>
    <x v="1523"/>
    <n v="1689"/>
    <n v="20"/>
    <x v="5"/>
    <x v="2"/>
    <x v="0"/>
    <x v="1"/>
    <x v="0"/>
    <x v="5"/>
    <x v="0"/>
    <x v="4"/>
    <x v="9"/>
    <x v="4"/>
    <x v="3"/>
  </r>
  <r>
    <s v="TDLEER-7043901314"/>
    <x v="1539"/>
    <n v="131"/>
    <n v="33"/>
    <x v="24"/>
    <x v="3"/>
    <x v="0"/>
    <x v="1"/>
    <x v="0"/>
    <x v="14"/>
    <x v="2"/>
    <x v="4"/>
    <x v="5"/>
    <x v="17"/>
    <x v="0"/>
  </r>
  <r>
    <s v="TDLEER-7044031232"/>
    <x v="1462"/>
    <n v="963"/>
    <n v="32"/>
    <x v="22"/>
    <x v="2"/>
    <x v="0"/>
    <x v="1"/>
    <x v="0"/>
    <x v="8"/>
    <x v="2"/>
    <x v="4"/>
    <x v="0"/>
    <x v="6"/>
    <x v="3"/>
  </r>
  <r>
    <s v="TDLEER-7044122284"/>
    <x v="1752"/>
    <n v="608"/>
    <n v="12"/>
    <x v="8"/>
    <x v="2"/>
    <x v="0"/>
    <x v="1"/>
    <x v="0"/>
    <x v="0"/>
    <x v="0"/>
    <x v="4"/>
    <x v="8"/>
    <x v="7"/>
    <x v="0"/>
  </r>
  <r>
    <s v="TDLEER-7243910850"/>
    <x v="1790"/>
    <n v="1205"/>
    <n v="28"/>
    <x v="37"/>
    <x v="2"/>
    <x v="0"/>
    <x v="1"/>
    <x v="0"/>
    <x v="4"/>
    <x v="2"/>
    <x v="4"/>
    <x v="5"/>
    <x v="5"/>
    <x v="3"/>
  </r>
  <r>
    <s v="TDLEER-7244053328"/>
    <x v="1664"/>
    <n v="1042"/>
    <n v="3"/>
    <x v="26"/>
    <x v="2"/>
    <x v="0"/>
    <x v="1"/>
    <x v="0"/>
    <x v="15"/>
    <x v="2"/>
    <x v="4"/>
    <x v="4"/>
    <x v="1"/>
    <x v="1"/>
  </r>
  <r>
    <s v="TDLEER-7443896240"/>
    <x v="1749"/>
    <n v="614"/>
    <n v="32"/>
    <x v="22"/>
    <x v="2"/>
    <x v="0"/>
    <x v="1"/>
    <x v="0"/>
    <x v="16"/>
    <x v="2"/>
    <x v="4"/>
    <x v="5"/>
    <x v="6"/>
    <x v="3"/>
  </r>
  <r>
    <s v="TDLEER-7543994712"/>
    <x v="1825"/>
    <n v="61"/>
    <n v="37"/>
    <x v="34"/>
    <x v="3"/>
    <x v="0"/>
    <x v="1"/>
    <x v="0"/>
    <x v="5"/>
    <x v="2"/>
    <x v="4"/>
    <x v="2"/>
    <x v="6"/>
    <x v="3"/>
  </r>
  <r>
    <s v="TDLEER-7544142586"/>
    <x v="1630"/>
    <n v="98"/>
    <n v="35"/>
    <x v="35"/>
    <x v="3"/>
    <x v="0"/>
    <x v="1"/>
    <x v="0"/>
    <x v="17"/>
    <x v="0"/>
    <x v="4"/>
    <x v="10"/>
    <x v="10"/>
    <x v="4"/>
  </r>
  <r>
    <s v="TDLEER-7643832285"/>
    <x v="1612"/>
    <n v="1178"/>
    <n v="12"/>
    <x v="8"/>
    <x v="3"/>
    <x v="0"/>
    <x v="1"/>
    <x v="0"/>
    <x v="9"/>
    <x v="0"/>
    <x v="4"/>
    <x v="6"/>
    <x v="7"/>
    <x v="0"/>
  </r>
  <r>
    <s v="TDLEER-7744125440"/>
    <x v="1619"/>
    <n v="1934"/>
    <n v="44"/>
    <x v="42"/>
    <x v="2"/>
    <x v="0"/>
    <x v="1"/>
    <x v="0"/>
    <x v="10"/>
    <x v="2"/>
    <x v="4"/>
    <x v="8"/>
    <x v="16"/>
    <x v="5"/>
  </r>
  <r>
    <s v="TDLEER-7744146203"/>
    <x v="1784"/>
    <n v="1640"/>
    <n v="22"/>
    <x v="47"/>
    <x v="2"/>
    <x v="0"/>
    <x v="1"/>
    <x v="0"/>
    <x v="10"/>
    <x v="2"/>
    <x v="4"/>
    <x v="10"/>
    <x v="10"/>
    <x v="4"/>
  </r>
  <r>
    <s v="TDLEER-7843865674"/>
    <x v="1786"/>
    <n v="1387"/>
    <n v="6"/>
    <x v="43"/>
    <x v="2"/>
    <x v="0"/>
    <x v="1"/>
    <x v="0"/>
    <x v="6"/>
    <x v="2"/>
    <x v="4"/>
    <x v="11"/>
    <x v="19"/>
    <x v="5"/>
  </r>
  <r>
    <s v="TDLEER-7944039565"/>
    <x v="1743"/>
    <n v="616"/>
    <n v="45"/>
    <x v="21"/>
    <x v="3"/>
    <x v="0"/>
    <x v="1"/>
    <x v="0"/>
    <x v="2"/>
    <x v="0"/>
    <x v="4"/>
    <x v="0"/>
    <x v="5"/>
    <x v="3"/>
  </r>
  <r>
    <s v="TDLEER-8043855662"/>
    <x v="1721"/>
    <n v="1246"/>
    <n v="16"/>
    <x v="30"/>
    <x v="2"/>
    <x v="0"/>
    <x v="1"/>
    <x v="0"/>
    <x v="0"/>
    <x v="2"/>
    <x v="4"/>
    <x v="6"/>
    <x v="5"/>
    <x v="3"/>
  </r>
  <r>
    <s v="TDLEER-8043990648"/>
    <x v="1765"/>
    <n v="1554"/>
    <n v="36"/>
    <x v="6"/>
    <x v="2"/>
    <x v="0"/>
    <x v="1"/>
    <x v="0"/>
    <x v="0"/>
    <x v="0"/>
    <x v="4"/>
    <x v="2"/>
    <x v="5"/>
    <x v="3"/>
  </r>
  <r>
    <s v="TDLEER-8143887969"/>
    <x v="1697"/>
    <n v="1486"/>
    <n v="29"/>
    <x v="2"/>
    <x v="2"/>
    <x v="0"/>
    <x v="1"/>
    <x v="0"/>
    <x v="3"/>
    <x v="2"/>
    <x v="4"/>
    <x v="11"/>
    <x v="2"/>
    <x v="2"/>
  </r>
  <r>
    <s v="TDLEER-8143920671"/>
    <x v="1538"/>
    <n v="427"/>
    <n v="16"/>
    <x v="30"/>
    <x v="3"/>
    <x v="0"/>
    <x v="1"/>
    <x v="0"/>
    <x v="14"/>
    <x v="2"/>
    <x v="4"/>
    <x v="5"/>
    <x v="5"/>
    <x v="3"/>
  </r>
  <r>
    <s v="TDLEER-8243842427"/>
    <x v="1734"/>
    <n v="1802"/>
    <n v="14"/>
    <x v="32"/>
    <x v="3"/>
    <x v="0"/>
    <x v="1"/>
    <x v="0"/>
    <x v="15"/>
    <x v="0"/>
    <x v="4"/>
    <x v="6"/>
    <x v="13"/>
    <x v="4"/>
  </r>
  <r>
    <s v="TDLEER-8243864665"/>
    <x v="1514"/>
    <n v="1096"/>
    <n v="16"/>
    <x v="30"/>
    <x v="2"/>
    <x v="0"/>
    <x v="1"/>
    <x v="0"/>
    <x v="4"/>
    <x v="2"/>
    <x v="4"/>
    <x v="11"/>
    <x v="5"/>
    <x v="3"/>
  </r>
  <r>
    <s v="TDLEER-8243913967"/>
    <x v="1669"/>
    <n v="256"/>
    <n v="9"/>
    <x v="27"/>
    <x v="2"/>
    <x v="0"/>
    <x v="1"/>
    <x v="0"/>
    <x v="4"/>
    <x v="2"/>
    <x v="4"/>
    <x v="5"/>
    <x v="18"/>
    <x v="3"/>
  </r>
  <r>
    <s v="TDLEER-8244140821"/>
    <x v="1781"/>
    <n v="612"/>
    <n v="8"/>
    <x v="20"/>
    <x v="2"/>
    <x v="0"/>
    <x v="1"/>
    <x v="0"/>
    <x v="4"/>
    <x v="0"/>
    <x v="4"/>
    <x v="10"/>
    <x v="1"/>
    <x v="1"/>
  </r>
  <r>
    <s v="TDLEER-8244192335"/>
    <x v="1724"/>
    <n v="523"/>
    <n v="33"/>
    <x v="24"/>
    <x v="2"/>
    <x v="0"/>
    <x v="1"/>
    <x v="0"/>
    <x v="4"/>
    <x v="0"/>
    <x v="4"/>
    <x v="9"/>
    <x v="17"/>
    <x v="0"/>
  </r>
  <r>
    <s v="TDLEER-8444029807"/>
    <x v="1690"/>
    <n v="50"/>
    <n v="18"/>
    <x v="7"/>
    <x v="2"/>
    <x v="0"/>
    <x v="1"/>
    <x v="0"/>
    <x v="7"/>
    <x v="2"/>
    <x v="4"/>
    <x v="0"/>
    <x v="6"/>
    <x v="3"/>
  </r>
  <r>
    <s v="TDLEER-8643869340"/>
    <x v="1701"/>
    <n v="1684"/>
    <n v="33"/>
    <x v="24"/>
    <x v="3"/>
    <x v="0"/>
    <x v="1"/>
    <x v="0"/>
    <x v="9"/>
    <x v="1"/>
    <x v="4"/>
    <x v="11"/>
    <x v="17"/>
    <x v="0"/>
  </r>
  <r>
    <s v="TDLEER-8743866868"/>
    <x v="1680"/>
    <n v="1276"/>
    <n v="18"/>
    <x v="7"/>
    <x v="2"/>
    <x v="0"/>
    <x v="1"/>
    <x v="0"/>
    <x v="10"/>
    <x v="0"/>
    <x v="4"/>
    <x v="11"/>
    <x v="6"/>
    <x v="3"/>
  </r>
  <r>
    <s v="TDLEER-8844006392"/>
    <x v="1684"/>
    <n v="409"/>
    <n v="3"/>
    <x v="26"/>
    <x v="3"/>
    <x v="0"/>
    <x v="1"/>
    <x v="0"/>
    <x v="10"/>
    <x v="2"/>
    <x v="4"/>
    <x v="2"/>
    <x v="1"/>
    <x v="1"/>
  </r>
  <r>
    <s v="TDLEER-9143833457"/>
    <x v="1480"/>
    <n v="1185"/>
    <n v="24"/>
    <x v="14"/>
    <x v="2"/>
    <x v="0"/>
    <x v="1"/>
    <x v="0"/>
    <x v="3"/>
    <x v="0"/>
    <x v="4"/>
    <x v="6"/>
    <x v="2"/>
    <x v="2"/>
  </r>
  <r>
    <s v="TDLEER-9144143161"/>
    <x v="1793"/>
    <n v="676"/>
    <n v="1"/>
    <x v="39"/>
    <x v="2"/>
    <x v="0"/>
    <x v="1"/>
    <x v="0"/>
    <x v="3"/>
    <x v="0"/>
    <x v="4"/>
    <x v="10"/>
    <x v="20"/>
    <x v="1"/>
  </r>
  <r>
    <s v="TDLEER-9244038789"/>
    <x v="1627"/>
    <n v="638"/>
    <n v="47"/>
    <x v="31"/>
    <x v="2"/>
    <x v="0"/>
    <x v="1"/>
    <x v="0"/>
    <x v="4"/>
    <x v="0"/>
    <x v="4"/>
    <x v="0"/>
    <x v="3"/>
    <x v="0"/>
  </r>
  <r>
    <s v="TDLEER-9343858243"/>
    <x v="1661"/>
    <n v="1574"/>
    <n v="2"/>
    <x v="13"/>
    <x v="2"/>
    <x v="0"/>
    <x v="2"/>
    <x v="0"/>
    <x v="1"/>
    <x v="2"/>
    <x v="4"/>
    <x v="6"/>
    <x v="11"/>
    <x v="3"/>
  </r>
  <r>
    <s v="TDLEER-9343934335"/>
    <x v="1543"/>
    <n v="213"/>
    <n v="23"/>
    <x v="15"/>
    <x v="3"/>
    <x v="0"/>
    <x v="2"/>
    <x v="0"/>
    <x v="3"/>
    <x v="0"/>
    <x v="4"/>
    <x v="3"/>
    <x v="12"/>
    <x v="5"/>
  </r>
  <r>
    <s v="TDLEER-9443843470"/>
    <x v="1635"/>
    <n v="1587"/>
    <n v="24"/>
    <x v="14"/>
    <x v="2"/>
    <x v="0"/>
    <x v="1"/>
    <x v="0"/>
    <x v="16"/>
    <x v="0"/>
    <x v="4"/>
    <x v="6"/>
    <x v="2"/>
    <x v="2"/>
  </r>
  <r>
    <s v="TDLEER-9443913421"/>
    <x v="1669"/>
    <n v="422"/>
    <n v="44"/>
    <x v="42"/>
    <x v="2"/>
    <x v="0"/>
    <x v="1"/>
    <x v="0"/>
    <x v="7"/>
    <x v="0"/>
    <x v="4"/>
    <x v="5"/>
    <x v="16"/>
    <x v="5"/>
  </r>
  <r>
    <s v="TDLEER-9444072076"/>
    <x v="1578"/>
    <n v="97"/>
    <n v="10"/>
    <x v="1"/>
    <x v="2"/>
    <x v="0"/>
    <x v="1"/>
    <x v="0"/>
    <x v="7"/>
    <x v="2"/>
    <x v="4"/>
    <x v="4"/>
    <x v="1"/>
    <x v="1"/>
  </r>
  <r>
    <s v="TDLEER-9643868927"/>
    <x v="1569"/>
    <n v="572"/>
    <n v="49"/>
    <x v="45"/>
    <x v="3"/>
    <x v="0"/>
    <x v="1"/>
    <x v="0"/>
    <x v="9"/>
    <x v="0"/>
    <x v="4"/>
    <x v="11"/>
    <x v="8"/>
    <x v="1"/>
  </r>
  <r>
    <s v="TDLEER-9644160952"/>
    <x v="1733"/>
    <n v="1225"/>
    <n v="39"/>
    <x v="29"/>
    <x v="2"/>
    <x v="0"/>
    <x v="1"/>
    <x v="0"/>
    <x v="9"/>
    <x v="2"/>
    <x v="4"/>
    <x v="10"/>
    <x v="4"/>
    <x v="3"/>
  </r>
  <r>
    <s v="TDLEER-9944099267"/>
    <x v="1810"/>
    <n v="1176"/>
    <n v="22"/>
    <x v="47"/>
    <x v="2"/>
    <x v="0"/>
    <x v="1"/>
    <x v="0"/>
    <x v="2"/>
    <x v="0"/>
    <x v="4"/>
    <x v="7"/>
    <x v="10"/>
    <x v="4"/>
  </r>
  <r>
    <s v="TDLEET-0144171161"/>
    <x v="1679"/>
    <n v="1556"/>
    <n v="31"/>
    <x v="4"/>
    <x v="2"/>
    <x v="0"/>
    <x v="1"/>
    <x v="0"/>
    <x v="3"/>
    <x v="2"/>
    <x v="4"/>
    <x v="9"/>
    <x v="1"/>
    <x v="1"/>
  </r>
  <r>
    <s v="TDLEET-0644180253"/>
    <x v="1766"/>
    <n v="1855"/>
    <n v="42"/>
    <x v="9"/>
    <x v="3"/>
    <x v="0"/>
    <x v="1"/>
    <x v="0"/>
    <x v="9"/>
    <x v="2"/>
    <x v="4"/>
    <x v="9"/>
    <x v="8"/>
    <x v="1"/>
  </r>
  <r>
    <s v="TDLEET-1344176200"/>
    <x v="1769"/>
    <n v="1950"/>
    <n v="32"/>
    <x v="22"/>
    <x v="2"/>
    <x v="0"/>
    <x v="1"/>
    <x v="0"/>
    <x v="1"/>
    <x v="2"/>
    <x v="4"/>
    <x v="9"/>
    <x v="6"/>
    <x v="3"/>
  </r>
  <r>
    <s v="TDLEET-3344159062"/>
    <x v="1604"/>
    <n v="396"/>
    <n v="20"/>
    <x v="5"/>
    <x v="2"/>
    <x v="0"/>
    <x v="1"/>
    <x v="0"/>
    <x v="1"/>
    <x v="2"/>
    <x v="4"/>
    <x v="10"/>
    <x v="4"/>
    <x v="3"/>
  </r>
  <r>
    <s v="TDLEET-3643914512"/>
    <x v="1720"/>
    <n v="581"/>
    <n v="25"/>
    <x v="28"/>
    <x v="3"/>
    <x v="0"/>
    <x v="1"/>
    <x v="0"/>
    <x v="9"/>
    <x v="2"/>
    <x v="4"/>
    <x v="5"/>
    <x v="19"/>
    <x v="5"/>
  </r>
  <r>
    <s v="TDLEET-6344176879"/>
    <x v="1769"/>
    <n v="7"/>
    <n v="18"/>
    <x v="7"/>
    <x v="2"/>
    <x v="0"/>
    <x v="1"/>
    <x v="0"/>
    <x v="1"/>
    <x v="2"/>
    <x v="4"/>
    <x v="9"/>
    <x v="6"/>
    <x v="3"/>
  </r>
  <r>
    <s v="TDLEET-7544128494"/>
    <x v="1463"/>
    <n v="9"/>
    <n v="34"/>
    <x v="36"/>
    <x v="3"/>
    <x v="0"/>
    <x v="1"/>
    <x v="0"/>
    <x v="5"/>
    <x v="2"/>
    <x v="4"/>
    <x v="8"/>
    <x v="10"/>
    <x v="4"/>
  </r>
  <r>
    <s v="TDLEET-7644095348"/>
    <x v="1495"/>
    <n v="1164"/>
    <n v="43"/>
    <x v="18"/>
    <x v="3"/>
    <x v="0"/>
    <x v="1"/>
    <x v="0"/>
    <x v="9"/>
    <x v="2"/>
    <x v="4"/>
    <x v="7"/>
    <x v="15"/>
    <x v="5"/>
  </r>
  <r>
    <s v="TDLEET-7943995262"/>
    <x v="1486"/>
    <n v="486"/>
    <n v="12"/>
    <x v="8"/>
    <x v="3"/>
    <x v="0"/>
    <x v="1"/>
    <x v="0"/>
    <x v="2"/>
    <x v="0"/>
    <x v="4"/>
    <x v="2"/>
    <x v="7"/>
    <x v="0"/>
  </r>
  <r>
    <s v="TDLEET-8644040683"/>
    <x v="1640"/>
    <n v="1318"/>
    <n v="6"/>
    <x v="43"/>
    <x v="3"/>
    <x v="0"/>
    <x v="1"/>
    <x v="0"/>
    <x v="12"/>
    <x v="0"/>
    <x v="4"/>
    <x v="0"/>
    <x v="19"/>
    <x v="5"/>
  </r>
  <r>
    <s v="TDLEET-8744151714"/>
    <x v="1674"/>
    <n v="681"/>
    <n v="47"/>
    <x v="31"/>
    <x v="3"/>
    <x v="0"/>
    <x v="1"/>
    <x v="0"/>
    <x v="10"/>
    <x v="2"/>
    <x v="4"/>
    <x v="10"/>
    <x v="3"/>
    <x v="0"/>
  </r>
  <r>
    <s v="TDLEET-9344019557"/>
    <x v="1584"/>
    <n v="855"/>
    <n v="5"/>
    <x v="10"/>
    <x v="2"/>
    <x v="0"/>
    <x v="1"/>
    <x v="0"/>
    <x v="1"/>
    <x v="0"/>
    <x v="4"/>
    <x v="0"/>
    <x v="9"/>
    <x v="2"/>
  </r>
  <r>
    <s v="TDLEET-9444145393"/>
    <x v="1542"/>
    <n v="1609"/>
    <n v="33"/>
    <x v="24"/>
    <x v="2"/>
    <x v="0"/>
    <x v="1"/>
    <x v="0"/>
    <x v="7"/>
    <x v="2"/>
    <x v="4"/>
    <x v="10"/>
    <x v="17"/>
    <x v="0"/>
  </r>
  <r>
    <s v="TDLEET-9643965084"/>
    <x v="1787"/>
    <n v="658"/>
    <n v="10"/>
    <x v="1"/>
    <x v="3"/>
    <x v="0"/>
    <x v="1"/>
    <x v="0"/>
    <x v="9"/>
    <x v="2"/>
    <x v="4"/>
    <x v="1"/>
    <x v="1"/>
    <x v="1"/>
  </r>
  <r>
    <s v="TDLEET-9644114296"/>
    <x v="1814"/>
    <n v="329"/>
    <n v="12"/>
    <x v="8"/>
    <x v="3"/>
    <x v="0"/>
    <x v="1"/>
    <x v="0"/>
    <x v="9"/>
    <x v="0"/>
    <x v="4"/>
    <x v="8"/>
    <x v="7"/>
    <x v="0"/>
  </r>
  <r>
    <s v="TDLENR-0043845785"/>
    <x v="1563"/>
    <n v="368"/>
    <n v="37"/>
    <x v="34"/>
    <x v="0"/>
    <x v="0"/>
    <x v="1"/>
    <x v="0"/>
    <x v="0"/>
    <x v="2"/>
    <x v="4"/>
    <x v="6"/>
    <x v="6"/>
    <x v="3"/>
  </r>
  <r>
    <s v="TDLENR-0043873494"/>
    <x v="1583"/>
    <n v="289"/>
    <n v="24"/>
    <x v="14"/>
    <x v="0"/>
    <x v="0"/>
    <x v="1"/>
    <x v="0"/>
    <x v="0"/>
    <x v="0"/>
    <x v="4"/>
    <x v="11"/>
    <x v="2"/>
    <x v="2"/>
  </r>
  <r>
    <s v="TDLENR-0043890860"/>
    <x v="1545"/>
    <n v="1046"/>
    <n v="8"/>
    <x v="20"/>
    <x v="0"/>
    <x v="0"/>
    <x v="1"/>
    <x v="0"/>
    <x v="0"/>
    <x v="0"/>
    <x v="4"/>
    <x v="11"/>
    <x v="1"/>
    <x v="1"/>
  </r>
  <r>
    <s v="TDLENR-0043935693"/>
    <x v="1742"/>
    <n v="119"/>
    <n v="26"/>
    <x v="44"/>
    <x v="0"/>
    <x v="0"/>
    <x v="1"/>
    <x v="0"/>
    <x v="0"/>
    <x v="2"/>
    <x v="4"/>
    <x v="3"/>
    <x v="5"/>
    <x v="3"/>
  </r>
  <r>
    <s v="TDLENR-0043983839"/>
    <x v="1534"/>
    <n v="643"/>
    <n v="8"/>
    <x v="20"/>
    <x v="0"/>
    <x v="0"/>
    <x v="1"/>
    <x v="0"/>
    <x v="0"/>
    <x v="2"/>
    <x v="4"/>
    <x v="2"/>
    <x v="1"/>
    <x v="1"/>
  </r>
  <r>
    <s v="TDLENR-0043994986"/>
    <x v="1825"/>
    <n v="8"/>
    <n v="9"/>
    <x v="27"/>
    <x v="0"/>
    <x v="0"/>
    <x v="1"/>
    <x v="0"/>
    <x v="0"/>
    <x v="2"/>
    <x v="4"/>
    <x v="2"/>
    <x v="18"/>
    <x v="3"/>
  </r>
  <r>
    <s v="TDLENR-0043995130"/>
    <x v="1486"/>
    <n v="993"/>
    <n v="31"/>
    <x v="4"/>
    <x v="0"/>
    <x v="0"/>
    <x v="1"/>
    <x v="0"/>
    <x v="0"/>
    <x v="0"/>
    <x v="4"/>
    <x v="2"/>
    <x v="1"/>
    <x v="1"/>
  </r>
  <r>
    <s v="TDLENR-0044047301"/>
    <x v="1696"/>
    <n v="1250"/>
    <n v="23"/>
    <x v="15"/>
    <x v="0"/>
    <x v="0"/>
    <x v="1"/>
    <x v="0"/>
    <x v="0"/>
    <x v="2"/>
    <x v="4"/>
    <x v="4"/>
    <x v="12"/>
    <x v="5"/>
  </r>
  <r>
    <s v="TDLENR-0044065916"/>
    <x v="1725"/>
    <n v="621"/>
    <n v="39"/>
    <x v="29"/>
    <x v="0"/>
    <x v="0"/>
    <x v="1"/>
    <x v="0"/>
    <x v="0"/>
    <x v="0"/>
    <x v="4"/>
    <x v="4"/>
    <x v="4"/>
    <x v="3"/>
  </r>
  <r>
    <s v="TDLENR-0044076314"/>
    <x v="1602"/>
    <n v="1821"/>
    <n v="33"/>
    <x v="24"/>
    <x v="0"/>
    <x v="0"/>
    <x v="1"/>
    <x v="0"/>
    <x v="0"/>
    <x v="2"/>
    <x v="4"/>
    <x v="7"/>
    <x v="17"/>
    <x v="0"/>
  </r>
  <r>
    <s v="TDLENR-0044134282"/>
    <x v="1683"/>
    <n v="1548"/>
    <n v="12"/>
    <x v="8"/>
    <x v="0"/>
    <x v="0"/>
    <x v="1"/>
    <x v="0"/>
    <x v="0"/>
    <x v="2"/>
    <x v="4"/>
    <x v="8"/>
    <x v="7"/>
    <x v="0"/>
  </r>
  <r>
    <s v="TDLENR-0143850594"/>
    <x v="1777"/>
    <n v="1749"/>
    <n v="25"/>
    <x v="28"/>
    <x v="0"/>
    <x v="0"/>
    <x v="1"/>
    <x v="0"/>
    <x v="3"/>
    <x v="2"/>
    <x v="4"/>
    <x v="6"/>
    <x v="19"/>
    <x v="5"/>
  </r>
  <r>
    <s v="TDLENR-1044063973"/>
    <x v="1559"/>
    <n v="57"/>
    <n v="39"/>
    <x v="29"/>
    <x v="0"/>
    <x v="0"/>
    <x v="1"/>
    <x v="0"/>
    <x v="0"/>
    <x v="0"/>
    <x v="4"/>
    <x v="4"/>
    <x v="4"/>
    <x v="3"/>
  </r>
  <r>
    <s v="TDLENR-1044106656"/>
    <x v="1747"/>
    <n v="1585"/>
    <n v="16"/>
    <x v="30"/>
    <x v="0"/>
    <x v="0"/>
    <x v="1"/>
    <x v="0"/>
    <x v="0"/>
    <x v="0"/>
    <x v="4"/>
    <x v="8"/>
    <x v="5"/>
    <x v="3"/>
  </r>
  <r>
    <s v="TDLENR-1044128579"/>
    <x v="1463"/>
    <n v="1127"/>
    <n v="15"/>
    <x v="16"/>
    <x v="0"/>
    <x v="0"/>
    <x v="1"/>
    <x v="0"/>
    <x v="0"/>
    <x v="0"/>
    <x v="4"/>
    <x v="8"/>
    <x v="13"/>
    <x v="4"/>
  </r>
  <r>
    <s v="TDLENR-1044129933"/>
    <x v="1621"/>
    <n v="1783"/>
    <n v="9"/>
    <x v="27"/>
    <x v="0"/>
    <x v="0"/>
    <x v="1"/>
    <x v="0"/>
    <x v="0"/>
    <x v="0"/>
    <x v="4"/>
    <x v="8"/>
    <x v="18"/>
    <x v="3"/>
  </r>
  <r>
    <s v="TDLENR-1044157109"/>
    <x v="1532"/>
    <n v="460"/>
    <n v="11"/>
    <x v="40"/>
    <x v="0"/>
    <x v="0"/>
    <x v="1"/>
    <x v="0"/>
    <x v="0"/>
    <x v="2"/>
    <x v="4"/>
    <x v="10"/>
    <x v="6"/>
    <x v="3"/>
  </r>
  <r>
    <s v="TDLENR-1044193012"/>
    <x v="1501"/>
    <n v="1471"/>
    <n v="20"/>
    <x v="5"/>
    <x v="0"/>
    <x v="0"/>
    <x v="1"/>
    <x v="0"/>
    <x v="0"/>
    <x v="0"/>
    <x v="4"/>
    <x v="9"/>
    <x v="4"/>
    <x v="3"/>
  </r>
  <r>
    <s v="TDLENR-1143954491"/>
    <x v="1807"/>
    <n v="1449"/>
    <n v="4"/>
    <x v="0"/>
    <x v="0"/>
    <x v="0"/>
    <x v="1"/>
    <x v="0"/>
    <x v="3"/>
    <x v="2"/>
    <x v="4"/>
    <x v="1"/>
    <x v="0"/>
    <x v="0"/>
  </r>
  <r>
    <s v="TDLENR-1144127351"/>
    <x v="1562"/>
    <n v="605"/>
    <n v="3"/>
    <x v="26"/>
    <x v="0"/>
    <x v="0"/>
    <x v="1"/>
    <x v="0"/>
    <x v="3"/>
    <x v="2"/>
    <x v="4"/>
    <x v="8"/>
    <x v="1"/>
    <x v="1"/>
  </r>
  <r>
    <s v="TDLENR-2043846282"/>
    <x v="1546"/>
    <n v="918"/>
    <n v="2"/>
    <x v="13"/>
    <x v="0"/>
    <x v="0"/>
    <x v="1"/>
    <x v="0"/>
    <x v="0"/>
    <x v="2"/>
    <x v="4"/>
    <x v="6"/>
    <x v="11"/>
    <x v="3"/>
  </r>
  <r>
    <s v="TDLENR-2043949492"/>
    <x v="1799"/>
    <n v="1629"/>
    <n v="44"/>
    <x v="42"/>
    <x v="0"/>
    <x v="0"/>
    <x v="1"/>
    <x v="0"/>
    <x v="0"/>
    <x v="0"/>
    <x v="4"/>
    <x v="3"/>
    <x v="16"/>
    <x v="5"/>
  </r>
  <r>
    <s v="TDLENR-2044008363"/>
    <x v="1574"/>
    <n v="676"/>
    <n v="3"/>
    <x v="26"/>
    <x v="0"/>
    <x v="0"/>
    <x v="1"/>
    <x v="0"/>
    <x v="0"/>
    <x v="2"/>
    <x v="4"/>
    <x v="2"/>
    <x v="1"/>
    <x v="1"/>
  </r>
  <r>
    <s v="TDLENR-2044054714"/>
    <x v="1530"/>
    <n v="61"/>
    <n v="27"/>
    <x v="19"/>
    <x v="0"/>
    <x v="0"/>
    <x v="1"/>
    <x v="0"/>
    <x v="0"/>
    <x v="1"/>
    <x v="4"/>
    <x v="4"/>
    <x v="16"/>
    <x v="5"/>
  </r>
  <r>
    <s v="TDLENR-2044073555"/>
    <x v="1592"/>
    <n v="1495"/>
    <n v="5"/>
    <x v="10"/>
    <x v="0"/>
    <x v="0"/>
    <x v="1"/>
    <x v="0"/>
    <x v="0"/>
    <x v="0"/>
    <x v="4"/>
    <x v="4"/>
    <x v="9"/>
    <x v="2"/>
  </r>
  <r>
    <s v="TDLENR-2044099856"/>
    <x v="1810"/>
    <n v="1655"/>
    <n v="18"/>
    <x v="7"/>
    <x v="0"/>
    <x v="0"/>
    <x v="1"/>
    <x v="0"/>
    <x v="0"/>
    <x v="0"/>
    <x v="4"/>
    <x v="7"/>
    <x v="6"/>
    <x v="3"/>
  </r>
  <r>
    <s v="TDLENR-2044117274"/>
    <x v="1469"/>
    <n v="777"/>
    <n v="12"/>
    <x v="8"/>
    <x v="0"/>
    <x v="0"/>
    <x v="1"/>
    <x v="0"/>
    <x v="0"/>
    <x v="2"/>
    <x v="4"/>
    <x v="8"/>
    <x v="7"/>
    <x v="0"/>
  </r>
  <r>
    <s v="TDLENR-2044128882"/>
    <x v="1463"/>
    <n v="1198"/>
    <n v="28"/>
    <x v="37"/>
    <x v="0"/>
    <x v="0"/>
    <x v="1"/>
    <x v="0"/>
    <x v="0"/>
    <x v="2"/>
    <x v="4"/>
    <x v="8"/>
    <x v="5"/>
    <x v="3"/>
  </r>
  <r>
    <s v="TDLENR-2143882963"/>
    <x v="1686"/>
    <n v="6"/>
    <n v="39"/>
    <x v="29"/>
    <x v="0"/>
    <x v="0"/>
    <x v="1"/>
    <x v="0"/>
    <x v="3"/>
    <x v="0"/>
    <x v="4"/>
    <x v="11"/>
    <x v="4"/>
    <x v="3"/>
  </r>
  <r>
    <s v="TDLENR-2144045076"/>
    <x v="1675"/>
    <n v="427"/>
    <n v="30"/>
    <x v="38"/>
    <x v="0"/>
    <x v="0"/>
    <x v="1"/>
    <x v="0"/>
    <x v="3"/>
    <x v="1"/>
    <x v="4"/>
    <x v="4"/>
    <x v="13"/>
    <x v="4"/>
  </r>
  <r>
    <s v="TDLENR-2243889954"/>
    <x v="1803"/>
    <n v="1495"/>
    <n v="49"/>
    <x v="45"/>
    <x v="0"/>
    <x v="0"/>
    <x v="1"/>
    <x v="0"/>
    <x v="4"/>
    <x v="0"/>
    <x v="4"/>
    <x v="11"/>
    <x v="8"/>
    <x v="1"/>
  </r>
  <r>
    <s v="TDLENR-3043885059"/>
    <x v="1654"/>
    <n v="1345"/>
    <n v="40"/>
    <x v="3"/>
    <x v="0"/>
    <x v="0"/>
    <x v="2"/>
    <x v="0"/>
    <x v="0"/>
    <x v="2"/>
    <x v="4"/>
    <x v="11"/>
    <x v="3"/>
    <x v="0"/>
  </r>
  <r>
    <s v="TDLENR-3044023575"/>
    <x v="1502"/>
    <n v="1987"/>
    <n v="15"/>
    <x v="16"/>
    <x v="0"/>
    <x v="0"/>
    <x v="1"/>
    <x v="0"/>
    <x v="0"/>
    <x v="0"/>
    <x v="4"/>
    <x v="0"/>
    <x v="13"/>
    <x v="4"/>
  </r>
  <r>
    <s v="TDLENR-3044076112"/>
    <x v="1602"/>
    <n v="11"/>
    <n v="11"/>
    <x v="40"/>
    <x v="0"/>
    <x v="0"/>
    <x v="1"/>
    <x v="0"/>
    <x v="0"/>
    <x v="0"/>
    <x v="4"/>
    <x v="7"/>
    <x v="6"/>
    <x v="3"/>
  </r>
  <r>
    <s v="TDLENR-3044116069"/>
    <x v="1722"/>
    <n v="186"/>
    <n v="10"/>
    <x v="1"/>
    <x v="0"/>
    <x v="0"/>
    <x v="1"/>
    <x v="0"/>
    <x v="0"/>
    <x v="0"/>
    <x v="4"/>
    <x v="8"/>
    <x v="1"/>
    <x v="1"/>
  </r>
  <r>
    <s v="TDLENR-3144081046"/>
    <x v="1488"/>
    <n v="1764"/>
    <n v="40"/>
    <x v="3"/>
    <x v="0"/>
    <x v="0"/>
    <x v="1"/>
    <x v="0"/>
    <x v="3"/>
    <x v="0"/>
    <x v="4"/>
    <x v="7"/>
    <x v="3"/>
    <x v="0"/>
  </r>
  <r>
    <s v="TDLENR-3243842634"/>
    <x v="1734"/>
    <n v="1093"/>
    <n v="16"/>
    <x v="30"/>
    <x v="0"/>
    <x v="0"/>
    <x v="1"/>
    <x v="0"/>
    <x v="4"/>
    <x v="2"/>
    <x v="4"/>
    <x v="6"/>
    <x v="5"/>
    <x v="3"/>
  </r>
  <r>
    <s v="TDLENR-4043865704"/>
    <x v="1786"/>
    <n v="1990"/>
    <n v="47"/>
    <x v="31"/>
    <x v="0"/>
    <x v="0"/>
    <x v="1"/>
    <x v="0"/>
    <x v="0"/>
    <x v="0"/>
    <x v="4"/>
    <x v="11"/>
    <x v="3"/>
    <x v="0"/>
  </r>
  <r>
    <s v="TDLENR-4043869187"/>
    <x v="1701"/>
    <n v="188"/>
    <n v="41"/>
    <x v="25"/>
    <x v="0"/>
    <x v="0"/>
    <x v="1"/>
    <x v="0"/>
    <x v="0"/>
    <x v="0"/>
    <x v="4"/>
    <x v="11"/>
    <x v="5"/>
    <x v="3"/>
  </r>
  <r>
    <s v="TDLENR-4043910764"/>
    <x v="1790"/>
    <n v="1506"/>
    <n v="47"/>
    <x v="31"/>
    <x v="0"/>
    <x v="0"/>
    <x v="1"/>
    <x v="0"/>
    <x v="0"/>
    <x v="2"/>
    <x v="4"/>
    <x v="5"/>
    <x v="3"/>
    <x v="0"/>
  </r>
  <r>
    <s v="TDLENR-4044108180"/>
    <x v="1520"/>
    <n v="1868"/>
    <n v="21"/>
    <x v="11"/>
    <x v="0"/>
    <x v="0"/>
    <x v="1"/>
    <x v="0"/>
    <x v="0"/>
    <x v="0"/>
    <x v="4"/>
    <x v="8"/>
    <x v="10"/>
    <x v="4"/>
  </r>
  <r>
    <s v="TDLENR-4044132156"/>
    <x v="1537"/>
    <n v="965"/>
    <n v="31"/>
    <x v="4"/>
    <x v="0"/>
    <x v="0"/>
    <x v="1"/>
    <x v="0"/>
    <x v="0"/>
    <x v="2"/>
    <x v="4"/>
    <x v="8"/>
    <x v="1"/>
    <x v="1"/>
  </r>
  <r>
    <s v="TDLENR-4144145988"/>
    <x v="1542"/>
    <n v="1708"/>
    <n v="49"/>
    <x v="45"/>
    <x v="0"/>
    <x v="0"/>
    <x v="1"/>
    <x v="0"/>
    <x v="3"/>
    <x v="0"/>
    <x v="4"/>
    <x v="10"/>
    <x v="8"/>
    <x v="1"/>
  </r>
  <r>
    <s v="TDLENR-4244116336"/>
    <x v="1722"/>
    <n v="1813"/>
    <n v="33"/>
    <x v="24"/>
    <x v="0"/>
    <x v="0"/>
    <x v="1"/>
    <x v="0"/>
    <x v="4"/>
    <x v="2"/>
    <x v="4"/>
    <x v="8"/>
    <x v="17"/>
    <x v="0"/>
  </r>
  <r>
    <s v="TDLENR-5043839130"/>
    <x v="1533"/>
    <n v="1573"/>
    <n v="41"/>
    <x v="25"/>
    <x v="0"/>
    <x v="0"/>
    <x v="1"/>
    <x v="0"/>
    <x v="0"/>
    <x v="2"/>
    <x v="4"/>
    <x v="6"/>
    <x v="5"/>
    <x v="3"/>
  </r>
  <r>
    <s v="TDLENR-5043874213"/>
    <x v="1609"/>
    <n v="341"/>
    <n v="22"/>
    <x v="47"/>
    <x v="0"/>
    <x v="0"/>
    <x v="1"/>
    <x v="0"/>
    <x v="0"/>
    <x v="0"/>
    <x v="4"/>
    <x v="11"/>
    <x v="10"/>
    <x v="4"/>
  </r>
  <r>
    <s v="TDLENR-5043966975"/>
    <x v="1636"/>
    <n v="1977"/>
    <n v="19"/>
    <x v="41"/>
    <x v="0"/>
    <x v="0"/>
    <x v="1"/>
    <x v="0"/>
    <x v="0"/>
    <x v="1"/>
    <x v="4"/>
    <x v="1"/>
    <x v="21"/>
    <x v="1"/>
  </r>
  <r>
    <s v="TDLENR-5043968689"/>
    <x v="1739"/>
    <n v="1508"/>
    <n v="36"/>
    <x v="6"/>
    <x v="0"/>
    <x v="0"/>
    <x v="1"/>
    <x v="0"/>
    <x v="0"/>
    <x v="0"/>
    <x v="4"/>
    <x v="1"/>
    <x v="5"/>
    <x v="3"/>
  </r>
  <r>
    <s v="TDLENR-5044017439"/>
    <x v="1672"/>
    <n v="1203"/>
    <n v="4"/>
    <x v="0"/>
    <x v="0"/>
    <x v="0"/>
    <x v="1"/>
    <x v="0"/>
    <x v="0"/>
    <x v="0"/>
    <x v="4"/>
    <x v="0"/>
    <x v="0"/>
    <x v="0"/>
  </r>
  <r>
    <s v="TDLENR-5044022138"/>
    <x v="1688"/>
    <n v="443"/>
    <n v="41"/>
    <x v="25"/>
    <x v="0"/>
    <x v="0"/>
    <x v="1"/>
    <x v="0"/>
    <x v="0"/>
    <x v="1"/>
    <x v="4"/>
    <x v="0"/>
    <x v="5"/>
    <x v="3"/>
  </r>
  <r>
    <s v="TDLENR-5044028148"/>
    <x v="1778"/>
    <n v="934"/>
    <n v="1"/>
    <x v="39"/>
    <x v="0"/>
    <x v="0"/>
    <x v="1"/>
    <x v="0"/>
    <x v="0"/>
    <x v="2"/>
    <x v="4"/>
    <x v="0"/>
    <x v="20"/>
    <x v="1"/>
  </r>
  <r>
    <s v="TDLENR-5044047985"/>
    <x v="1696"/>
    <n v="1568"/>
    <n v="9"/>
    <x v="27"/>
    <x v="0"/>
    <x v="0"/>
    <x v="1"/>
    <x v="0"/>
    <x v="0"/>
    <x v="2"/>
    <x v="4"/>
    <x v="4"/>
    <x v="18"/>
    <x v="3"/>
  </r>
  <r>
    <s v="TDLENR-5143870975"/>
    <x v="1489"/>
    <n v="547"/>
    <n v="19"/>
    <x v="41"/>
    <x v="0"/>
    <x v="0"/>
    <x v="1"/>
    <x v="0"/>
    <x v="3"/>
    <x v="2"/>
    <x v="4"/>
    <x v="11"/>
    <x v="21"/>
    <x v="1"/>
  </r>
  <r>
    <s v="TDLENR-5143878303"/>
    <x v="1767"/>
    <n v="1330"/>
    <n v="43"/>
    <x v="18"/>
    <x v="0"/>
    <x v="0"/>
    <x v="1"/>
    <x v="0"/>
    <x v="3"/>
    <x v="1"/>
    <x v="4"/>
    <x v="11"/>
    <x v="15"/>
    <x v="5"/>
  </r>
  <r>
    <s v="TDLENR-5343929291"/>
    <x v="1522"/>
    <n v="1689"/>
    <n v="22"/>
    <x v="47"/>
    <x v="0"/>
    <x v="0"/>
    <x v="1"/>
    <x v="0"/>
    <x v="1"/>
    <x v="0"/>
    <x v="4"/>
    <x v="3"/>
    <x v="10"/>
    <x v="4"/>
  </r>
  <r>
    <s v="TDLENR-6043857988"/>
    <x v="1745"/>
    <n v="108"/>
    <n v="9"/>
    <x v="27"/>
    <x v="0"/>
    <x v="0"/>
    <x v="1"/>
    <x v="0"/>
    <x v="0"/>
    <x v="2"/>
    <x v="4"/>
    <x v="6"/>
    <x v="18"/>
    <x v="3"/>
  </r>
  <r>
    <s v="TDLENR-6043858038"/>
    <x v="1661"/>
    <n v="1773"/>
    <n v="30"/>
    <x v="38"/>
    <x v="0"/>
    <x v="0"/>
    <x v="1"/>
    <x v="0"/>
    <x v="0"/>
    <x v="2"/>
    <x v="4"/>
    <x v="6"/>
    <x v="13"/>
    <x v="4"/>
  </r>
  <r>
    <s v="TDLENR-6043926977"/>
    <x v="1771"/>
    <n v="1237"/>
    <n v="19"/>
    <x v="41"/>
    <x v="0"/>
    <x v="0"/>
    <x v="1"/>
    <x v="0"/>
    <x v="0"/>
    <x v="1"/>
    <x v="4"/>
    <x v="3"/>
    <x v="21"/>
    <x v="1"/>
  </r>
  <r>
    <s v="TDLENR-6043949759"/>
    <x v="1799"/>
    <n v="1135"/>
    <n v="37"/>
    <x v="34"/>
    <x v="0"/>
    <x v="0"/>
    <x v="1"/>
    <x v="0"/>
    <x v="0"/>
    <x v="2"/>
    <x v="4"/>
    <x v="3"/>
    <x v="6"/>
    <x v="3"/>
  </r>
  <r>
    <s v="TDLENR-6043988129"/>
    <x v="1727"/>
    <n v="892"/>
    <n v="31"/>
    <x v="4"/>
    <x v="0"/>
    <x v="0"/>
    <x v="1"/>
    <x v="0"/>
    <x v="0"/>
    <x v="0"/>
    <x v="4"/>
    <x v="2"/>
    <x v="1"/>
    <x v="1"/>
  </r>
  <r>
    <s v="TDLENR-6044005474"/>
    <x v="1567"/>
    <n v="27"/>
    <n v="4"/>
    <x v="0"/>
    <x v="0"/>
    <x v="0"/>
    <x v="1"/>
    <x v="0"/>
    <x v="0"/>
    <x v="2"/>
    <x v="4"/>
    <x v="2"/>
    <x v="0"/>
    <x v="0"/>
  </r>
  <r>
    <s v="TDLENR-6044110715"/>
    <x v="1497"/>
    <n v="131"/>
    <n v="27"/>
    <x v="19"/>
    <x v="0"/>
    <x v="0"/>
    <x v="1"/>
    <x v="0"/>
    <x v="0"/>
    <x v="2"/>
    <x v="4"/>
    <x v="8"/>
    <x v="16"/>
    <x v="5"/>
  </r>
  <r>
    <s v="TDLENR-6044148727"/>
    <x v="1525"/>
    <n v="882"/>
    <n v="17"/>
    <x v="12"/>
    <x v="0"/>
    <x v="0"/>
    <x v="1"/>
    <x v="0"/>
    <x v="0"/>
    <x v="2"/>
    <x v="4"/>
    <x v="10"/>
    <x v="2"/>
    <x v="2"/>
  </r>
  <r>
    <s v="TDLENR-6143859693"/>
    <x v="1693"/>
    <n v="1109"/>
    <n v="46"/>
    <x v="17"/>
    <x v="0"/>
    <x v="0"/>
    <x v="1"/>
    <x v="0"/>
    <x v="3"/>
    <x v="0"/>
    <x v="4"/>
    <x v="6"/>
    <x v="14"/>
    <x v="5"/>
  </r>
  <r>
    <s v="TDLENR-7043875919"/>
    <x v="1512"/>
    <n v="711"/>
    <n v="49"/>
    <x v="45"/>
    <x v="0"/>
    <x v="0"/>
    <x v="1"/>
    <x v="0"/>
    <x v="0"/>
    <x v="0"/>
    <x v="4"/>
    <x v="11"/>
    <x v="8"/>
    <x v="1"/>
  </r>
  <r>
    <s v="TDLENR-7043940113"/>
    <x v="1487"/>
    <n v="1121"/>
    <n v="31"/>
    <x v="4"/>
    <x v="0"/>
    <x v="0"/>
    <x v="1"/>
    <x v="0"/>
    <x v="0"/>
    <x v="2"/>
    <x v="4"/>
    <x v="3"/>
    <x v="1"/>
    <x v="1"/>
  </r>
  <r>
    <s v="TDLENR-7043980121"/>
    <x v="1729"/>
    <n v="152"/>
    <n v="1"/>
    <x v="39"/>
    <x v="0"/>
    <x v="0"/>
    <x v="1"/>
    <x v="0"/>
    <x v="0"/>
    <x v="0"/>
    <x v="4"/>
    <x v="1"/>
    <x v="20"/>
    <x v="1"/>
  </r>
  <r>
    <s v="TDLENR-7044072037"/>
    <x v="1578"/>
    <n v="1313"/>
    <n v="20"/>
    <x v="5"/>
    <x v="0"/>
    <x v="0"/>
    <x v="1"/>
    <x v="0"/>
    <x v="0"/>
    <x v="0"/>
    <x v="4"/>
    <x v="4"/>
    <x v="4"/>
    <x v="3"/>
  </r>
  <r>
    <s v="TDLENR-7044191773"/>
    <x v="1614"/>
    <n v="617"/>
    <n v="37"/>
    <x v="34"/>
    <x v="0"/>
    <x v="0"/>
    <x v="1"/>
    <x v="0"/>
    <x v="0"/>
    <x v="2"/>
    <x v="4"/>
    <x v="9"/>
    <x v="6"/>
    <x v="3"/>
  </r>
  <r>
    <s v="TDLENR-7143874181"/>
    <x v="1609"/>
    <n v="808"/>
    <n v="1"/>
    <x v="39"/>
    <x v="0"/>
    <x v="0"/>
    <x v="2"/>
    <x v="0"/>
    <x v="3"/>
    <x v="2"/>
    <x v="4"/>
    <x v="11"/>
    <x v="20"/>
    <x v="1"/>
  </r>
  <r>
    <s v="TDLENR-8043944248"/>
    <x v="1651"/>
    <n v="424"/>
    <n v="2"/>
    <x v="13"/>
    <x v="0"/>
    <x v="0"/>
    <x v="1"/>
    <x v="0"/>
    <x v="0"/>
    <x v="0"/>
    <x v="4"/>
    <x v="3"/>
    <x v="11"/>
    <x v="3"/>
  </r>
  <r>
    <s v="TDLENR-8043994290"/>
    <x v="1825"/>
    <n v="319"/>
    <n v="2"/>
    <x v="13"/>
    <x v="0"/>
    <x v="0"/>
    <x v="1"/>
    <x v="0"/>
    <x v="0"/>
    <x v="0"/>
    <x v="4"/>
    <x v="2"/>
    <x v="11"/>
    <x v="3"/>
  </r>
  <r>
    <s v="TDLENR-8044033601"/>
    <x v="1800"/>
    <n v="1990"/>
    <n v="36"/>
    <x v="6"/>
    <x v="0"/>
    <x v="0"/>
    <x v="1"/>
    <x v="0"/>
    <x v="0"/>
    <x v="2"/>
    <x v="4"/>
    <x v="0"/>
    <x v="5"/>
    <x v="3"/>
  </r>
  <r>
    <s v="TDLENR-8044067964"/>
    <x v="1587"/>
    <n v="1846"/>
    <n v="29"/>
    <x v="2"/>
    <x v="0"/>
    <x v="0"/>
    <x v="1"/>
    <x v="0"/>
    <x v="0"/>
    <x v="2"/>
    <x v="4"/>
    <x v="4"/>
    <x v="2"/>
    <x v="2"/>
  </r>
  <r>
    <s v="TDLENR-8044083378"/>
    <x v="1596"/>
    <n v="1807"/>
    <n v="33"/>
    <x v="24"/>
    <x v="0"/>
    <x v="0"/>
    <x v="1"/>
    <x v="0"/>
    <x v="0"/>
    <x v="1"/>
    <x v="4"/>
    <x v="7"/>
    <x v="17"/>
    <x v="0"/>
  </r>
  <r>
    <s v="TDLENR-8044142717"/>
    <x v="1630"/>
    <n v="1821"/>
    <n v="37"/>
    <x v="34"/>
    <x v="0"/>
    <x v="0"/>
    <x v="1"/>
    <x v="0"/>
    <x v="0"/>
    <x v="1"/>
    <x v="4"/>
    <x v="10"/>
    <x v="6"/>
    <x v="3"/>
  </r>
  <r>
    <s v="TDLENR-8044155292"/>
    <x v="1641"/>
    <n v="1579"/>
    <n v="32"/>
    <x v="22"/>
    <x v="0"/>
    <x v="0"/>
    <x v="1"/>
    <x v="0"/>
    <x v="0"/>
    <x v="1"/>
    <x v="4"/>
    <x v="10"/>
    <x v="6"/>
    <x v="3"/>
  </r>
  <r>
    <s v="TDLENR-8044177352"/>
    <x v="1544"/>
    <n v="795"/>
    <n v="43"/>
    <x v="18"/>
    <x v="0"/>
    <x v="0"/>
    <x v="1"/>
    <x v="0"/>
    <x v="0"/>
    <x v="0"/>
    <x v="4"/>
    <x v="9"/>
    <x v="15"/>
    <x v="5"/>
  </r>
  <r>
    <s v="TDLENR-8143945670"/>
    <x v="1482"/>
    <n v="1537"/>
    <n v="6"/>
    <x v="43"/>
    <x v="0"/>
    <x v="0"/>
    <x v="1"/>
    <x v="0"/>
    <x v="3"/>
    <x v="2"/>
    <x v="4"/>
    <x v="3"/>
    <x v="19"/>
    <x v="5"/>
  </r>
  <r>
    <s v="TDLENR-8143991916"/>
    <x v="1479"/>
    <n v="971"/>
    <n v="9"/>
    <x v="27"/>
    <x v="0"/>
    <x v="0"/>
    <x v="1"/>
    <x v="0"/>
    <x v="3"/>
    <x v="2"/>
    <x v="4"/>
    <x v="2"/>
    <x v="18"/>
    <x v="3"/>
  </r>
  <r>
    <s v="TDLENR-8144027470"/>
    <x v="1717"/>
    <n v="1327"/>
    <n v="4"/>
    <x v="0"/>
    <x v="0"/>
    <x v="0"/>
    <x v="1"/>
    <x v="0"/>
    <x v="3"/>
    <x v="2"/>
    <x v="4"/>
    <x v="0"/>
    <x v="0"/>
    <x v="0"/>
  </r>
  <r>
    <s v="TDLENR-8144082572"/>
    <x v="1676"/>
    <n v="1167"/>
    <n v="25"/>
    <x v="28"/>
    <x v="0"/>
    <x v="0"/>
    <x v="2"/>
    <x v="0"/>
    <x v="3"/>
    <x v="0"/>
    <x v="4"/>
    <x v="7"/>
    <x v="19"/>
    <x v="5"/>
  </r>
  <r>
    <s v="TDLENR-8244051845"/>
    <x v="1568"/>
    <n v="954"/>
    <n v="18"/>
    <x v="7"/>
    <x v="0"/>
    <x v="0"/>
    <x v="1"/>
    <x v="0"/>
    <x v="4"/>
    <x v="0"/>
    <x v="4"/>
    <x v="4"/>
    <x v="6"/>
    <x v="3"/>
  </r>
  <r>
    <s v="TDLENR-9043852384"/>
    <x v="1791"/>
    <n v="1268"/>
    <n v="3"/>
    <x v="26"/>
    <x v="0"/>
    <x v="0"/>
    <x v="1"/>
    <x v="0"/>
    <x v="0"/>
    <x v="2"/>
    <x v="4"/>
    <x v="6"/>
    <x v="1"/>
    <x v="1"/>
  </r>
  <r>
    <s v="TDLENR-9044014934"/>
    <x v="1465"/>
    <n v="1753"/>
    <n v="29"/>
    <x v="2"/>
    <x v="0"/>
    <x v="0"/>
    <x v="1"/>
    <x v="0"/>
    <x v="0"/>
    <x v="0"/>
    <x v="4"/>
    <x v="0"/>
    <x v="2"/>
    <x v="2"/>
  </r>
  <r>
    <s v="TDLENR-9044174926"/>
    <x v="1586"/>
    <n v="1142"/>
    <n v="29"/>
    <x v="2"/>
    <x v="0"/>
    <x v="0"/>
    <x v="1"/>
    <x v="0"/>
    <x v="0"/>
    <x v="0"/>
    <x v="4"/>
    <x v="9"/>
    <x v="2"/>
    <x v="2"/>
  </r>
  <r>
    <s v="TDLENR-9143995761"/>
    <x v="1486"/>
    <n v="616"/>
    <n v="47"/>
    <x v="31"/>
    <x v="0"/>
    <x v="0"/>
    <x v="1"/>
    <x v="0"/>
    <x v="3"/>
    <x v="2"/>
    <x v="4"/>
    <x v="2"/>
    <x v="3"/>
    <x v="0"/>
  </r>
  <r>
    <s v="TDLENT-0043836522"/>
    <x v="1819"/>
    <n v="862"/>
    <n v="25"/>
    <x v="28"/>
    <x v="0"/>
    <x v="0"/>
    <x v="1"/>
    <x v="0"/>
    <x v="0"/>
    <x v="0"/>
    <x v="4"/>
    <x v="6"/>
    <x v="19"/>
    <x v="5"/>
  </r>
  <r>
    <s v="TDLENT-0043915123"/>
    <x v="1764"/>
    <n v="1052"/>
    <n v="11"/>
    <x v="40"/>
    <x v="0"/>
    <x v="0"/>
    <x v="1"/>
    <x v="0"/>
    <x v="0"/>
    <x v="0"/>
    <x v="4"/>
    <x v="5"/>
    <x v="6"/>
    <x v="3"/>
  </r>
  <r>
    <s v="TDLENT-0044012336"/>
    <x v="1821"/>
    <n v="513"/>
    <n v="33"/>
    <x v="24"/>
    <x v="0"/>
    <x v="0"/>
    <x v="1"/>
    <x v="0"/>
    <x v="0"/>
    <x v="2"/>
    <x v="4"/>
    <x v="2"/>
    <x v="17"/>
    <x v="0"/>
  </r>
  <r>
    <s v="TDLENT-0343965663"/>
    <x v="1787"/>
    <n v="406"/>
    <n v="6"/>
    <x v="43"/>
    <x v="0"/>
    <x v="0"/>
    <x v="1"/>
    <x v="0"/>
    <x v="1"/>
    <x v="0"/>
    <x v="4"/>
    <x v="1"/>
    <x v="19"/>
    <x v="5"/>
  </r>
  <r>
    <s v="TDLENT-1043855894"/>
    <x v="1721"/>
    <n v="449"/>
    <n v="48"/>
    <x v="33"/>
    <x v="0"/>
    <x v="0"/>
    <x v="1"/>
    <x v="0"/>
    <x v="0"/>
    <x v="0"/>
    <x v="4"/>
    <x v="6"/>
    <x v="11"/>
    <x v="3"/>
  </r>
  <r>
    <s v="TDLENT-1043903704"/>
    <x v="1466"/>
    <n v="1360"/>
    <n v="17"/>
    <x v="12"/>
    <x v="0"/>
    <x v="0"/>
    <x v="1"/>
    <x v="0"/>
    <x v="0"/>
    <x v="2"/>
    <x v="4"/>
    <x v="5"/>
    <x v="2"/>
    <x v="2"/>
  </r>
  <r>
    <s v="TDLENT-1043910276"/>
    <x v="1790"/>
    <n v="677"/>
    <n v="2"/>
    <x v="13"/>
    <x v="0"/>
    <x v="0"/>
    <x v="1"/>
    <x v="0"/>
    <x v="0"/>
    <x v="0"/>
    <x v="4"/>
    <x v="5"/>
    <x v="11"/>
    <x v="3"/>
  </r>
  <r>
    <s v="TDLENT-2043900238"/>
    <x v="1643"/>
    <n v="1193"/>
    <n v="32"/>
    <x v="22"/>
    <x v="0"/>
    <x v="0"/>
    <x v="1"/>
    <x v="0"/>
    <x v="0"/>
    <x v="2"/>
    <x v="4"/>
    <x v="5"/>
    <x v="6"/>
    <x v="3"/>
  </r>
  <r>
    <s v="TDLENT-2043979518"/>
    <x v="1638"/>
    <n v="861"/>
    <n v="5"/>
    <x v="10"/>
    <x v="0"/>
    <x v="0"/>
    <x v="1"/>
    <x v="0"/>
    <x v="0"/>
    <x v="0"/>
    <x v="4"/>
    <x v="1"/>
    <x v="9"/>
    <x v="2"/>
  </r>
  <r>
    <s v="TDLENT-2044191689"/>
    <x v="1614"/>
    <n v="168"/>
    <n v="26"/>
    <x v="44"/>
    <x v="0"/>
    <x v="0"/>
    <x v="1"/>
    <x v="0"/>
    <x v="0"/>
    <x v="0"/>
    <x v="4"/>
    <x v="9"/>
    <x v="5"/>
    <x v="3"/>
  </r>
  <r>
    <s v="TDLENT-3044055761"/>
    <x v="1503"/>
    <n v="486"/>
    <n v="17"/>
    <x v="12"/>
    <x v="0"/>
    <x v="0"/>
    <x v="1"/>
    <x v="0"/>
    <x v="0"/>
    <x v="2"/>
    <x v="4"/>
    <x v="4"/>
    <x v="2"/>
    <x v="2"/>
  </r>
  <r>
    <s v="TDLENT-4043943952"/>
    <x v="1716"/>
    <n v="385"/>
    <n v="29"/>
    <x v="2"/>
    <x v="0"/>
    <x v="0"/>
    <x v="1"/>
    <x v="0"/>
    <x v="0"/>
    <x v="2"/>
    <x v="4"/>
    <x v="3"/>
    <x v="2"/>
    <x v="2"/>
  </r>
  <r>
    <s v="TDLENT-4044132650"/>
    <x v="1537"/>
    <n v="1635"/>
    <n v="36"/>
    <x v="6"/>
    <x v="0"/>
    <x v="0"/>
    <x v="1"/>
    <x v="0"/>
    <x v="0"/>
    <x v="0"/>
    <x v="4"/>
    <x v="8"/>
    <x v="5"/>
    <x v="3"/>
  </r>
  <r>
    <s v="TDLENT-4244023434"/>
    <x v="1502"/>
    <n v="113"/>
    <n v="4"/>
    <x v="0"/>
    <x v="0"/>
    <x v="0"/>
    <x v="1"/>
    <x v="0"/>
    <x v="4"/>
    <x v="2"/>
    <x v="4"/>
    <x v="0"/>
    <x v="0"/>
    <x v="0"/>
  </r>
  <r>
    <s v="TDLENT-5043852067"/>
    <x v="1791"/>
    <n v="526"/>
    <n v="20"/>
    <x v="5"/>
    <x v="0"/>
    <x v="0"/>
    <x v="1"/>
    <x v="0"/>
    <x v="0"/>
    <x v="0"/>
    <x v="4"/>
    <x v="6"/>
    <x v="4"/>
    <x v="3"/>
  </r>
  <r>
    <s v="TDLENT-5044006358"/>
    <x v="1684"/>
    <n v="1805"/>
    <n v="43"/>
    <x v="18"/>
    <x v="0"/>
    <x v="0"/>
    <x v="1"/>
    <x v="0"/>
    <x v="0"/>
    <x v="0"/>
    <x v="4"/>
    <x v="2"/>
    <x v="15"/>
    <x v="5"/>
  </r>
  <r>
    <s v="TDLENT-5044152219"/>
    <x v="1620"/>
    <n v="1131"/>
    <n v="2"/>
    <x v="13"/>
    <x v="0"/>
    <x v="0"/>
    <x v="1"/>
    <x v="0"/>
    <x v="0"/>
    <x v="0"/>
    <x v="4"/>
    <x v="10"/>
    <x v="11"/>
    <x v="3"/>
  </r>
  <r>
    <s v="TDLENT-5143912493"/>
    <x v="1711"/>
    <n v="1499"/>
    <n v="4"/>
    <x v="0"/>
    <x v="0"/>
    <x v="0"/>
    <x v="1"/>
    <x v="0"/>
    <x v="3"/>
    <x v="0"/>
    <x v="4"/>
    <x v="5"/>
    <x v="0"/>
    <x v="0"/>
  </r>
  <r>
    <s v="TDLENT-6043863738"/>
    <x v="1796"/>
    <n v="1173"/>
    <n v="37"/>
    <x v="34"/>
    <x v="0"/>
    <x v="0"/>
    <x v="1"/>
    <x v="0"/>
    <x v="0"/>
    <x v="1"/>
    <x v="4"/>
    <x v="11"/>
    <x v="6"/>
    <x v="3"/>
  </r>
  <r>
    <s v="TDLENT-6043889383"/>
    <x v="1803"/>
    <n v="148"/>
    <n v="3"/>
    <x v="26"/>
    <x v="0"/>
    <x v="0"/>
    <x v="1"/>
    <x v="0"/>
    <x v="0"/>
    <x v="1"/>
    <x v="4"/>
    <x v="11"/>
    <x v="1"/>
    <x v="1"/>
  </r>
  <r>
    <s v="TDLENT-6044105059"/>
    <x v="1657"/>
    <n v="105"/>
    <n v="20"/>
    <x v="5"/>
    <x v="0"/>
    <x v="0"/>
    <x v="1"/>
    <x v="0"/>
    <x v="0"/>
    <x v="0"/>
    <x v="4"/>
    <x v="8"/>
    <x v="4"/>
    <x v="3"/>
  </r>
  <r>
    <s v="TDLENT-7043964228"/>
    <x v="1573"/>
    <n v="1252"/>
    <n v="42"/>
    <x v="9"/>
    <x v="0"/>
    <x v="0"/>
    <x v="1"/>
    <x v="0"/>
    <x v="0"/>
    <x v="0"/>
    <x v="4"/>
    <x v="1"/>
    <x v="8"/>
    <x v="1"/>
  </r>
  <r>
    <s v="TDLENT-7144045291"/>
    <x v="1675"/>
    <n v="1319"/>
    <n v="22"/>
    <x v="47"/>
    <x v="0"/>
    <x v="0"/>
    <x v="1"/>
    <x v="0"/>
    <x v="3"/>
    <x v="2"/>
    <x v="4"/>
    <x v="4"/>
    <x v="10"/>
    <x v="4"/>
  </r>
  <r>
    <s v="TDLENT-8043860100"/>
    <x v="1473"/>
    <n v="480"/>
    <n v="41"/>
    <x v="25"/>
    <x v="0"/>
    <x v="0"/>
    <x v="1"/>
    <x v="0"/>
    <x v="0"/>
    <x v="2"/>
    <x v="4"/>
    <x v="6"/>
    <x v="5"/>
    <x v="3"/>
  </r>
  <r>
    <s v="TDLENT-8043860677"/>
    <x v="1473"/>
    <n v="657"/>
    <n v="36"/>
    <x v="6"/>
    <x v="0"/>
    <x v="0"/>
    <x v="1"/>
    <x v="0"/>
    <x v="0"/>
    <x v="0"/>
    <x v="4"/>
    <x v="6"/>
    <x v="5"/>
    <x v="3"/>
  </r>
  <r>
    <s v="TDLENT-8043892856"/>
    <x v="1779"/>
    <n v="495"/>
    <n v="38"/>
    <x v="23"/>
    <x v="0"/>
    <x v="0"/>
    <x v="1"/>
    <x v="0"/>
    <x v="0"/>
    <x v="0"/>
    <x v="4"/>
    <x v="5"/>
    <x v="14"/>
    <x v="5"/>
  </r>
  <r>
    <s v="TDLENT-8043954512"/>
    <x v="1807"/>
    <n v="861"/>
    <n v="15"/>
    <x v="16"/>
    <x v="0"/>
    <x v="0"/>
    <x v="1"/>
    <x v="0"/>
    <x v="0"/>
    <x v="0"/>
    <x v="4"/>
    <x v="1"/>
    <x v="13"/>
    <x v="4"/>
  </r>
  <r>
    <s v="TDLENT-8043975745"/>
    <x v="1511"/>
    <n v="1444"/>
    <n v="27"/>
    <x v="19"/>
    <x v="0"/>
    <x v="0"/>
    <x v="1"/>
    <x v="0"/>
    <x v="0"/>
    <x v="0"/>
    <x v="4"/>
    <x v="1"/>
    <x v="16"/>
    <x v="5"/>
  </r>
  <r>
    <s v="TDLENT-8044049536"/>
    <x v="1608"/>
    <n v="473"/>
    <n v="35"/>
    <x v="35"/>
    <x v="0"/>
    <x v="0"/>
    <x v="1"/>
    <x v="0"/>
    <x v="0"/>
    <x v="0"/>
    <x v="4"/>
    <x v="4"/>
    <x v="10"/>
    <x v="4"/>
  </r>
  <r>
    <s v="TDLENT-8143945061"/>
    <x v="1482"/>
    <n v="526"/>
    <n v="10"/>
    <x v="1"/>
    <x v="0"/>
    <x v="0"/>
    <x v="1"/>
    <x v="0"/>
    <x v="3"/>
    <x v="2"/>
    <x v="4"/>
    <x v="3"/>
    <x v="1"/>
    <x v="1"/>
  </r>
  <r>
    <s v="TDLENT-9043966376"/>
    <x v="1636"/>
    <n v="1407"/>
    <n v="13"/>
    <x v="49"/>
    <x v="0"/>
    <x v="0"/>
    <x v="1"/>
    <x v="0"/>
    <x v="0"/>
    <x v="0"/>
    <x v="4"/>
    <x v="1"/>
    <x v="10"/>
    <x v="4"/>
  </r>
  <r>
    <s v="TDLESR-0143910647"/>
    <x v="1790"/>
    <n v="434"/>
    <n v="26"/>
    <x v="44"/>
    <x v="1"/>
    <x v="0"/>
    <x v="1"/>
    <x v="0"/>
    <x v="3"/>
    <x v="0"/>
    <x v="4"/>
    <x v="5"/>
    <x v="5"/>
    <x v="3"/>
  </r>
  <r>
    <s v="TDLESR-0143918265"/>
    <x v="1811"/>
    <n v="606"/>
    <n v="12"/>
    <x v="8"/>
    <x v="1"/>
    <x v="0"/>
    <x v="1"/>
    <x v="0"/>
    <x v="3"/>
    <x v="0"/>
    <x v="4"/>
    <x v="5"/>
    <x v="7"/>
    <x v="0"/>
  </r>
  <r>
    <s v="TDLESR-0144134575"/>
    <x v="1683"/>
    <n v="1637"/>
    <n v="35"/>
    <x v="35"/>
    <x v="1"/>
    <x v="0"/>
    <x v="1"/>
    <x v="0"/>
    <x v="3"/>
    <x v="2"/>
    <x v="4"/>
    <x v="8"/>
    <x v="10"/>
    <x v="4"/>
  </r>
  <r>
    <s v="TDLESR-0243993158"/>
    <x v="1561"/>
    <n v="1655"/>
    <n v="41"/>
    <x v="25"/>
    <x v="1"/>
    <x v="0"/>
    <x v="1"/>
    <x v="0"/>
    <x v="15"/>
    <x v="1"/>
    <x v="4"/>
    <x v="2"/>
    <x v="5"/>
    <x v="3"/>
  </r>
  <r>
    <s v="TDLESR-0343984668"/>
    <x v="1610"/>
    <n v="1416"/>
    <n v="26"/>
    <x v="44"/>
    <x v="1"/>
    <x v="0"/>
    <x v="1"/>
    <x v="0"/>
    <x v="1"/>
    <x v="2"/>
    <x v="4"/>
    <x v="2"/>
    <x v="5"/>
    <x v="3"/>
  </r>
  <r>
    <s v="TDLESR-0443831192"/>
    <x v="1507"/>
    <n v="1779"/>
    <n v="41"/>
    <x v="25"/>
    <x v="1"/>
    <x v="0"/>
    <x v="1"/>
    <x v="0"/>
    <x v="7"/>
    <x v="1"/>
    <x v="4"/>
    <x v="6"/>
    <x v="5"/>
    <x v="3"/>
  </r>
  <r>
    <s v="TDLESR-0443893103"/>
    <x v="1797"/>
    <n v="1620"/>
    <n v="31"/>
    <x v="4"/>
    <x v="1"/>
    <x v="0"/>
    <x v="1"/>
    <x v="0"/>
    <x v="7"/>
    <x v="2"/>
    <x v="4"/>
    <x v="5"/>
    <x v="1"/>
    <x v="1"/>
  </r>
  <r>
    <s v="TDLESR-0443987796"/>
    <x v="1804"/>
    <n v="1619"/>
    <n v="37"/>
    <x v="34"/>
    <x v="1"/>
    <x v="0"/>
    <x v="1"/>
    <x v="0"/>
    <x v="7"/>
    <x v="1"/>
    <x v="4"/>
    <x v="2"/>
    <x v="6"/>
    <x v="3"/>
  </r>
  <r>
    <s v="TDLESR-0543989748"/>
    <x v="1817"/>
    <n v="1874"/>
    <n v="37"/>
    <x v="34"/>
    <x v="1"/>
    <x v="0"/>
    <x v="1"/>
    <x v="0"/>
    <x v="5"/>
    <x v="0"/>
    <x v="4"/>
    <x v="2"/>
    <x v="6"/>
    <x v="3"/>
  </r>
  <r>
    <s v="TDLESR-0743848688"/>
    <x v="1718"/>
    <n v="1548"/>
    <n v="26"/>
    <x v="44"/>
    <x v="1"/>
    <x v="0"/>
    <x v="1"/>
    <x v="0"/>
    <x v="10"/>
    <x v="0"/>
    <x v="4"/>
    <x v="6"/>
    <x v="5"/>
    <x v="3"/>
  </r>
  <r>
    <s v="TDLESR-0744101733"/>
    <x v="1599"/>
    <n v="1923"/>
    <n v="37"/>
    <x v="34"/>
    <x v="1"/>
    <x v="0"/>
    <x v="1"/>
    <x v="0"/>
    <x v="10"/>
    <x v="0"/>
    <x v="4"/>
    <x v="7"/>
    <x v="6"/>
    <x v="3"/>
  </r>
  <r>
    <s v="TDLESR-0944098822"/>
    <x v="1794"/>
    <n v="1342"/>
    <n v="48"/>
    <x v="33"/>
    <x v="1"/>
    <x v="0"/>
    <x v="1"/>
    <x v="0"/>
    <x v="2"/>
    <x v="2"/>
    <x v="4"/>
    <x v="7"/>
    <x v="11"/>
    <x v="3"/>
  </r>
  <r>
    <s v="TDLESR-1144167644"/>
    <x v="1678"/>
    <n v="1574"/>
    <n v="36"/>
    <x v="6"/>
    <x v="1"/>
    <x v="0"/>
    <x v="1"/>
    <x v="0"/>
    <x v="3"/>
    <x v="0"/>
    <x v="4"/>
    <x v="9"/>
    <x v="5"/>
    <x v="3"/>
  </r>
  <r>
    <s v="TDLESR-1243842080"/>
    <x v="1734"/>
    <n v="528"/>
    <n v="40"/>
    <x v="3"/>
    <x v="1"/>
    <x v="0"/>
    <x v="1"/>
    <x v="0"/>
    <x v="4"/>
    <x v="2"/>
    <x v="4"/>
    <x v="6"/>
    <x v="3"/>
    <x v="0"/>
  </r>
  <r>
    <s v="TDLESR-1243855174"/>
    <x v="1721"/>
    <n v="977"/>
    <n v="1"/>
    <x v="39"/>
    <x v="1"/>
    <x v="0"/>
    <x v="1"/>
    <x v="0"/>
    <x v="15"/>
    <x v="2"/>
    <x v="4"/>
    <x v="6"/>
    <x v="20"/>
    <x v="1"/>
  </r>
  <r>
    <s v="TDLESR-1244009641"/>
    <x v="1616"/>
    <n v="64"/>
    <n v="36"/>
    <x v="6"/>
    <x v="1"/>
    <x v="0"/>
    <x v="1"/>
    <x v="0"/>
    <x v="4"/>
    <x v="2"/>
    <x v="4"/>
    <x v="2"/>
    <x v="5"/>
    <x v="3"/>
  </r>
  <r>
    <s v="TDLESR-1244043239"/>
    <x v="1529"/>
    <n v="1343"/>
    <n v="2"/>
    <x v="13"/>
    <x v="1"/>
    <x v="0"/>
    <x v="1"/>
    <x v="0"/>
    <x v="4"/>
    <x v="2"/>
    <x v="4"/>
    <x v="0"/>
    <x v="11"/>
    <x v="3"/>
  </r>
  <r>
    <s v="TDLESR-1343966463"/>
    <x v="1636"/>
    <n v="466"/>
    <n v="24"/>
    <x v="14"/>
    <x v="1"/>
    <x v="0"/>
    <x v="1"/>
    <x v="0"/>
    <x v="1"/>
    <x v="0"/>
    <x v="4"/>
    <x v="1"/>
    <x v="2"/>
    <x v="2"/>
  </r>
  <r>
    <s v="TDLESR-1343976650"/>
    <x v="1642"/>
    <n v="1545"/>
    <n v="26"/>
    <x v="44"/>
    <x v="1"/>
    <x v="0"/>
    <x v="1"/>
    <x v="0"/>
    <x v="1"/>
    <x v="0"/>
    <x v="4"/>
    <x v="1"/>
    <x v="5"/>
    <x v="3"/>
  </r>
  <r>
    <s v="TDLESR-1443864949"/>
    <x v="1514"/>
    <n v="914"/>
    <n v="29"/>
    <x v="2"/>
    <x v="1"/>
    <x v="0"/>
    <x v="1"/>
    <x v="0"/>
    <x v="7"/>
    <x v="2"/>
    <x v="4"/>
    <x v="11"/>
    <x v="2"/>
    <x v="2"/>
  </r>
  <r>
    <s v="TDLESR-1444093069"/>
    <x v="1624"/>
    <n v="1726"/>
    <n v="20"/>
    <x v="5"/>
    <x v="1"/>
    <x v="0"/>
    <x v="1"/>
    <x v="0"/>
    <x v="7"/>
    <x v="2"/>
    <x v="4"/>
    <x v="7"/>
    <x v="4"/>
    <x v="3"/>
  </r>
  <r>
    <s v="TDLESR-1444166696"/>
    <x v="1699"/>
    <n v="1449"/>
    <n v="26"/>
    <x v="44"/>
    <x v="1"/>
    <x v="0"/>
    <x v="1"/>
    <x v="0"/>
    <x v="16"/>
    <x v="2"/>
    <x v="4"/>
    <x v="9"/>
    <x v="5"/>
    <x v="3"/>
  </r>
  <r>
    <s v="TDLESR-1543839468"/>
    <x v="1533"/>
    <n v="346"/>
    <n v="14"/>
    <x v="32"/>
    <x v="1"/>
    <x v="0"/>
    <x v="2"/>
    <x v="0"/>
    <x v="5"/>
    <x v="0"/>
    <x v="4"/>
    <x v="6"/>
    <x v="13"/>
    <x v="4"/>
  </r>
  <r>
    <s v="TDLESR-1544026586"/>
    <x v="1471"/>
    <n v="1118"/>
    <n v="5"/>
    <x v="10"/>
    <x v="1"/>
    <x v="0"/>
    <x v="1"/>
    <x v="0"/>
    <x v="5"/>
    <x v="0"/>
    <x v="4"/>
    <x v="0"/>
    <x v="9"/>
    <x v="2"/>
  </r>
  <r>
    <s v="TDLESR-1544026747"/>
    <x v="1471"/>
    <n v="1884"/>
    <n v="7"/>
    <x v="46"/>
    <x v="1"/>
    <x v="0"/>
    <x v="1"/>
    <x v="0"/>
    <x v="5"/>
    <x v="2"/>
    <x v="4"/>
    <x v="0"/>
    <x v="6"/>
    <x v="3"/>
  </r>
  <r>
    <s v="TDLESR-1844088658"/>
    <x v="1504"/>
    <n v="1595"/>
    <n v="46"/>
    <x v="17"/>
    <x v="1"/>
    <x v="0"/>
    <x v="1"/>
    <x v="0"/>
    <x v="6"/>
    <x v="2"/>
    <x v="4"/>
    <x v="7"/>
    <x v="14"/>
    <x v="5"/>
  </r>
  <r>
    <s v="TDLESR-1844111617"/>
    <x v="1792"/>
    <n v="1881"/>
    <n v="46"/>
    <x v="17"/>
    <x v="1"/>
    <x v="0"/>
    <x v="1"/>
    <x v="0"/>
    <x v="6"/>
    <x v="2"/>
    <x v="4"/>
    <x v="8"/>
    <x v="14"/>
    <x v="5"/>
  </r>
  <r>
    <s v="TDLESR-2044177192"/>
    <x v="1544"/>
    <n v="649"/>
    <n v="11"/>
    <x v="40"/>
    <x v="1"/>
    <x v="0"/>
    <x v="1"/>
    <x v="0"/>
    <x v="8"/>
    <x v="0"/>
    <x v="4"/>
    <x v="9"/>
    <x v="6"/>
    <x v="3"/>
  </r>
  <r>
    <s v="TDLESR-2144037958"/>
    <x v="1822"/>
    <n v="1955"/>
    <n v="9"/>
    <x v="27"/>
    <x v="1"/>
    <x v="0"/>
    <x v="1"/>
    <x v="0"/>
    <x v="3"/>
    <x v="2"/>
    <x v="4"/>
    <x v="0"/>
    <x v="18"/>
    <x v="3"/>
  </r>
  <r>
    <s v="TDLESR-2144048503"/>
    <x v="1818"/>
    <n v="1580"/>
    <n v="15"/>
    <x v="16"/>
    <x v="1"/>
    <x v="0"/>
    <x v="1"/>
    <x v="0"/>
    <x v="3"/>
    <x v="2"/>
    <x v="4"/>
    <x v="4"/>
    <x v="13"/>
    <x v="4"/>
  </r>
  <r>
    <s v="TDLESR-2144169785"/>
    <x v="1705"/>
    <n v="678"/>
    <n v="17"/>
    <x v="12"/>
    <x v="1"/>
    <x v="0"/>
    <x v="1"/>
    <x v="0"/>
    <x v="3"/>
    <x v="2"/>
    <x v="4"/>
    <x v="9"/>
    <x v="2"/>
    <x v="2"/>
  </r>
  <r>
    <s v="TDLESR-2144191829"/>
    <x v="1614"/>
    <n v="1632"/>
    <n v="8"/>
    <x v="20"/>
    <x v="1"/>
    <x v="0"/>
    <x v="1"/>
    <x v="0"/>
    <x v="3"/>
    <x v="0"/>
    <x v="4"/>
    <x v="9"/>
    <x v="1"/>
    <x v="1"/>
  </r>
  <r>
    <s v="TDLESR-2243924003"/>
    <x v="1770"/>
    <n v="1620"/>
    <n v="10"/>
    <x v="1"/>
    <x v="1"/>
    <x v="0"/>
    <x v="1"/>
    <x v="0"/>
    <x v="4"/>
    <x v="2"/>
    <x v="4"/>
    <x v="3"/>
    <x v="1"/>
    <x v="1"/>
  </r>
  <r>
    <s v="TDLESR-2244191013"/>
    <x v="1614"/>
    <n v="271"/>
    <n v="30"/>
    <x v="38"/>
    <x v="1"/>
    <x v="0"/>
    <x v="1"/>
    <x v="0"/>
    <x v="4"/>
    <x v="2"/>
    <x v="4"/>
    <x v="9"/>
    <x v="13"/>
    <x v="4"/>
  </r>
  <r>
    <s v="TDLESR-2344119817"/>
    <x v="1774"/>
    <n v="211"/>
    <n v="48"/>
    <x v="33"/>
    <x v="1"/>
    <x v="0"/>
    <x v="1"/>
    <x v="0"/>
    <x v="1"/>
    <x v="2"/>
    <x v="4"/>
    <x v="8"/>
    <x v="11"/>
    <x v="3"/>
  </r>
  <r>
    <s v="TDLESR-2443835251"/>
    <x v="1782"/>
    <n v="175"/>
    <n v="42"/>
    <x v="9"/>
    <x v="1"/>
    <x v="0"/>
    <x v="1"/>
    <x v="0"/>
    <x v="7"/>
    <x v="2"/>
    <x v="4"/>
    <x v="6"/>
    <x v="8"/>
    <x v="1"/>
  </r>
  <r>
    <s v="TDLESR-2443915354"/>
    <x v="1764"/>
    <n v="1485"/>
    <n v="3"/>
    <x v="26"/>
    <x v="1"/>
    <x v="0"/>
    <x v="1"/>
    <x v="0"/>
    <x v="7"/>
    <x v="2"/>
    <x v="4"/>
    <x v="5"/>
    <x v="1"/>
    <x v="1"/>
  </r>
  <r>
    <s v="TDLESR-2444170683"/>
    <x v="1505"/>
    <n v="1998"/>
    <n v="46"/>
    <x v="17"/>
    <x v="1"/>
    <x v="0"/>
    <x v="1"/>
    <x v="0"/>
    <x v="7"/>
    <x v="0"/>
    <x v="4"/>
    <x v="9"/>
    <x v="14"/>
    <x v="5"/>
  </r>
  <r>
    <s v="TDLESR-2444189230"/>
    <x v="1713"/>
    <n v="1493"/>
    <n v="12"/>
    <x v="8"/>
    <x v="1"/>
    <x v="0"/>
    <x v="1"/>
    <x v="0"/>
    <x v="7"/>
    <x v="2"/>
    <x v="4"/>
    <x v="9"/>
    <x v="7"/>
    <x v="0"/>
  </r>
  <r>
    <s v="TDLESR-2543887176"/>
    <x v="1697"/>
    <n v="1737"/>
    <n v="1"/>
    <x v="39"/>
    <x v="1"/>
    <x v="0"/>
    <x v="1"/>
    <x v="0"/>
    <x v="17"/>
    <x v="2"/>
    <x v="4"/>
    <x v="11"/>
    <x v="20"/>
    <x v="1"/>
  </r>
  <r>
    <s v="TDLESR-2544151093"/>
    <x v="1674"/>
    <n v="869"/>
    <n v="10"/>
    <x v="1"/>
    <x v="1"/>
    <x v="0"/>
    <x v="1"/>
    <x v="0"/>
    <x v="5"/>
    <x v="0"/>
    <x v="4"/>
    <x v="10"/>
    <x v="1"/>
    <x v="1"/>
  </r>
  <r>
    <s v="TDLESR-2744027583"/>
    <x v="1717"/>
    <n v="1078"/>
    <n v="25"/>
    <x v="28"/>
    <x v="1"/>
    <x v="0"/>
    <x v="1"/>
    <x v="0"/>
    <x v="10"/>
    <x v="2"/>
    <x v="4"/>
    <x v="0"/>
    <x v="19"/>
    <x v="5"/>
  </r>
  <r>
    <s v="TDLESR-2744042851"/>
    <x v="1788"/>
    <n v="1655"/>
    <n v="38"/>
    <x v="23"/>
    <x v="1"/>
    <x v="0"/>
    <x v="1"/>
    <x v="0"/>
    <x v="10"/>
    <x v="0"/>
    <x v="4"/>
    <x v="0"/>
    <x v="14"/>
    <x v="5"/>
  </r>
  <r>
    <s v="TDLESR-2843968495"/>
    <x v="1739"/>
    <n v="1279"/>
    <n v="14"/>
    <x v="32"/>
    <x v="1"/>
    <x v="0"/>
    <x v="2"/>
    <x v="0"/>
    <x v="6"/>
    <x v="2"/>
    <x v="4"/>
    <x v="1"/>
    <x v="13"/>
    <x v="4"/>
  </r>
  <r>
    <s v="TDLESR-2943853982"/>
    <x v="1572"/>
    <n v="1128"/>
    <n v="39"/>
    <x v="29"/>
    <x v="1"/>
    <x v="0"/>
    <x v="1"/>
    <x v="0"/>
    <x v="2"/>
    <x v="2"/>
    <x v="4"/>
    <x v="6"/>
    <x v="4"/>
    <x v="3"/>
  </r>
  <r>
    <s v="TDLESR-3144173850"/>
    <x v="1732"/>
    <n v="1605"/>
    <n v="38"/>
    <x v="23"/>
    <x v="1"/>
    <x v="0"/>
    <x v="1"/>
    <x v="0"/>
    <x v="14"/>
    <x v="2"/>
    <x v="4"/>
    <x v="9"/>
    <x v="14"/>
    <x v="5"/>
  </r>
  <r>
    <s v="TDLESR-3144184185"/>
    <x v="1685"/>
    <n v="1498"/>
    <n v="31"/>
    <x v="4"/>
    <x v="1"/>
    <x v="0"/>
    <x v="1"/>
    <x v="0"/>
    <x v="3"/>
    <x v="2"/>
    <x v="4"/>
    <x v="9"/>
    <x v="1"/>
    <x v="1"/>
  </r>
  <r>
    <s v="TDLESR-3243862127"/>
    <x v="1757"/>
    <n v="1872"/>
    <n v="31"/>
    <x v="4"/>
    <x v="1"/>
    <x v="0"/>
    <x v="1"/>
    <x v="0"/>
    <x v="4"/>
    <x v="2"/>
    <x v="4"/>
    <x v="11"/>
    <x v="1"/>
    <x v="1"/>
  </r>
  <r>
    <s v="TDLESR-3243967803"/>
    <x v="1483"/>
    <n v="670"/>
    <n v="38"/>
    <x v="23"/>
    <x v="1"/>
    <x v="0"/>
    <x v="1"/>
    <x v="0"/>
    <x v="4"/>
    <x v="0"/>
    <x v="4"/>
    <x v="1"/>
    <x v="14"/>
    <x v="5"/>
  </r>
  <r>
    <s v="TDLESR-3343833175"/>
    <x v="1480"/>
    <n v="1637"/>
    <n v="11"/>
    <x v="40"/>
    <x v="1"/>
    <x v="0"/>
    <x v="1"/>
    <x v="0"/>
    <x v="1"/>
    <x v="0"/>
    <x v="4"/>
    <x v="6"/>
    <x v="6"/>
    <x v="3"/>
  </r>
  <r>
    <s v="TDLESR-3343850865"/>
    <x v="1777"/>
    <n v="1646"/>
    <n v="38"/>
    <x v="23"/>
    <x v="1"/>
    <x v="0"/>
    <x v="1"/>
    <x v="0"/>
    <x v="1"/>
    <x v="2"/>
    <x v="4"/>
    <x v="6"/>
    <x v="14"/>
    <x v="5"/>
  </r>
  <r>
    <s v="TDLESR-3343980858"/>
    <x v="1729"/>
    <n v="685"/>
    <n v="38"/>
    <x v="23"/>
    <x v="1"/>
    <x v="0"/>
    <x v="1"/>
    <x v="0"/>
    <x v="1"/>
    <x v="0"/>
    <x v="4"/>
    <x v="1"/>
    <x v="14"/>
    <x v="5"/>
  </r>
  <r>
    <s v="TDLESR-3444077305"/>
    <x v="1704"/>
    <n v="1040"/>
    <n v="43"/>
    <x v="18"/>
    <x v="1"/>
    <x v="0"/>
    <x v="1"/>
    <x v="0"/>
    <x v="7"/>
    <x v="2"/>
    <x v="4"/>
    <x v="7"/>
    <x v="15"/>
    <x v="5"/>
  </r>
  <r>
    <s v="TDLESR-3544061022"/>
    <x v="1553"/>
    <n v="92"/>
    <n v="20"/>
    <x v="5"/>
    <x v="1"/>
    <x v="0"/>
    <x v="1"/>
    <x v="0"/>
    <x v="5"/>
    <x v="0"/>
    <x v="4"/>
    <x v="4"/>
    <x v="4"/>
    <x v="3"/>
  </r>
  <r>
    <s v="TDLESR-3544145431"/>
    <x v="1542"/>
    <n v="1203"/>
    <n v="24"/>
    <x v="14"/>
    <x v="1"/>
    <x v="0"/>
    <x v="1"/>
    <x v="0"/>
    <x v="5"/>
    <x v="0"/>
    <x v="4"/>
    <x v="10"/>
    <x v="2"/>
    <x v="2"/>
  </r>
  <r>
    <s v="TDLESR-3743937138"/>
    <x v="1687"/>
    <n v="623"/>
    <n v="11"/>
    <x v="40"/>
    <x v="1"/>
    <x v="0"/>
    <x v="1"/>
    <x v="0"/>
    <x v="10"/>
    <x v="1"/>
    <x v="4"/>
    <x v="3"/>
    <x v="6"/>
    <x v="3"/>
  </r>
  <r>
    <s v="TDLESR-3843895768"/>
    <x v="1499"/>
    <n v="256"/>
    <n v="7"/>
    <x v="46"/>
    <x v="1"/>
    <x v="0"/>
    <x v="1"/>
    <x v="0"/>
    <x v="6"/>
    <x v="2"/>
    <x v="4"/>
    <x v="5"/>
    <x v="6"/>
    <x v="3"/>
  </r>
  <r>
    <s v="TDLESR-4143938327"/>
    <x v="1698"/>
    <n v="1402"/>
    <n v="43"/>
    <x v="18"/>
    <x v="1"/>
    <x v="0"/>
    <x v="1"/>
    <x v="0"/>
    <x v="3"/>
    <x v="0"/>
    <x v="4"/>
    <x v="3"/>
    <x v="15"/>
    <x v="5"/>
  </r>
  <r>
    <s v="TDLESR-4144047718"/>
    <x v="1696"/>
    <n v="381"/>
    <n v="17"/>
    <x v="12"/>
    <x v="1"/>
    <x v="0"/>
    <x v="1"/>
    <x v="0"/>
    <x v="3"/>
    <x v="2"/>
    <x v="4"/>
    <x v="4"/>
    <x v="2"/>
    <x v="2"/>
  </r>
  <r>
    <s v="TDLESR-4244044866"/>
    <x v="1681"/>
    <n v="276"/>
    <n v="18"/>
    <x v="7"/>
    <x v="1"/>
    <x v="0"/>
    <x v="1"/>
    <x v="0"/>
    <x v="4"/>
    <x v="0"/>
    <x v="4"/>
    <x v="4"/>
    <x v="6"/>
    <x v="3"/>
  </r>
  <r>
    <s v="TDLESR-4244113810"/>
    <x v="1593"/>
    <n v="971"/>
    <n v="8"/>
    <x v="20"/>
    <x v="1"/>
    <x v="0"/>
    <x v="1"/>
    <x v="0"/>
    <x v="4"/>
    <x v="2"/>
    <x v="4"/>
    <x v="8"/>
    <x v="1"/>
    <x v="1"/>
  </r>
  <r>
    <s v="TDLESR-4343877758"/>
    <x v="1763"/>
    <n v="565"/>
    <n v="17"/>
    <x v="12"/>
    <x v="1"/>
    <x v="0"/>
    <x v="1"/>
    <x v="0"/>
    <x v="1"/>
    <x v="0"/>
    <x v="4"/>
    <x v="11"/>
    <x v="2"/>
    <x v="2"/>
  </r>
  <r>
    <s v="TDLESR-4343885985"/>
    <x v="1654"/>
    <n v="1198"/>
    <n v="29"/>
    <x v="2"/>
    <x v="1"/>
    <x v="0"/>
    <x v="1"/>
    <x v="0"/>
    <x v="1"/>
    <x v="2"/>
    <x v="4"/>
    <x v="11"/>
    <x v="2"/>
    <x v="2"/>
  </r>
  <r>
    <s v="TDLESR-4344156122"/>
    <x v="1677"/>
    <n v="892"/>
    <n v="1"/>
    <x v="39"/>
    <x v="1"/>
    <x v="0"/>
    <x v="1"/>
    <x v="0"/>
    <x v="1"/>
    <x v="0"/>
    <x v="4"/>
    <x v="10"/>
    <x v="20"/>
    <x v="1"/>
  </r>
  <r>
    <s v="TDLESR-4443843624"/>
    <x v="1635"/>
    <n v="32"/>
    <n v="26"/>
    <x v="44"/>
    <x v="1"/>
    <x v="0"/>
    <x v="1"/>
    <x v="0"/>
    <x v="7"/>
    <x v="0"/>
    <x v="4"/>
    <x v="6"/>
    <x v="5"/>
    <x v="3"/>
  </r>
  <r>
    <s v="TDLESR-4444070590"/>
    <x v="1772"/>
    <n v="1229"/>
    <n v="15"/>
    <x v="16"/>
    <x v="1"/>
    <x v="0"/>
    <x v="1"/>
    <x v="0"/>
    <x v="7"/>
    <x v="0"/>
    <x v="4"/>
    <x v="4"/>
    <x v="13"/>
    <x v="4"/>
  </r>
  <r>
    <s v="TDLESR-4743864873"/>
    <x v="1514"/>
    <n v="427"/>
    <n v="38"/>
    <x v="23"/>
    <x v="1"/>
    <x v="0"/>
    <x v="1"/>
    <x v="0"/>
    <x v="10"/>
    <x v="2"/>
    <x v="4"/>
    <x v="11"/>
    <x v="14"/>
    <x v="5"/>
  </r>
  <r>
    <s v="TDLESR-4744022026"/>
    <x v="1688"/>
    <n v="32"/>
    <n v="40"/>
    <x v="3"/>
    <x v="1"/>
    <x v="0"/>
    <x v="1"/>
    <x v="0"/>
    <x v="10"/>
    <x v="0"/>
    <x v="4"/>
    <x v="0"/>
    <x v="3"/>
    <x v="0"/>
  </r>
  <r>
    <s v="TDLESR-5043949365"/>
    <x v="1799"/>
    <n v="1346"/>
    <n v="3"/>
    <x v="26"/>
    <x v="1"/>
    <x v="0"/>
    <x v="1"/>
    <x v="0"/>
    <x v="8"/>
    <x v="0"/>
    <x v="4"/>
    <x v="3"/>
    <x v="1"/>
    <x v="1"/>
  </r>
  <r>
    <s v="TDLESR-5344056938"/>
    <x v="1597"/>
    <n v="663"/>
    <n v="29"/>
    <x v="2"/>
    <x v="1"/>
    <x v="0"/>
    <x v="1"/>
    <x v="0"/>
    <x v="1"/>
    <x v="2"/>
    <x v="4"/>
    <x v="4"/>
    <x v="2"/>
    <x v="2"/>
  </r>
  <r>
    <s v="TDLESR-5443850260"/>
    <x v="1777"/>
    <n v="1536"/>
    <n v="22"/>
    <x v="47"/>
    <x v="1"/>
    <x v="0"/>
    <x v="1"/>
    <x v="0"/>
    <x v="7"/>
    <x v="1"/>
    <x v="4"/>
    <x v="6"/>
    <x v="10"/>
    <x v="4"/>
  </r>
  <r>
    <s v="TDLESR-5443995975"/>
    <x v="1486"/>
    <n v="1727"/>
    <n v="9"/>
    <x v="27"/>
    <x v="1"/>
    <x v="0"/>
    <x v="1"/>
    <x v="0"/>
    <x v="7"/>
    <x v="0"/>
    <x v="4"/>
    <x v="2"/>
    <x v="18"/>
    <x v="3"/>
  </r>
  <r>
    <s v="TDLESR-5444025491"/>
    <x v="1571"/>
    <n v="1709"/>
    <n v="24"/>
    <x v="14"/>
    <x v="1"/>
    <x v="0"/>
    <x v="1"/>
    <x v="0"/>
    <x v="7"/>
    <x v="0"/>
    <x v="4"/>
    <x v="0"/>
    <x v="2"/>
    <x v="2"/>
  </r>
  <r>
    <s v="TDLESR-5444117074"/>
    <x v="1469"/>
    <n v="387"/>
    <n v="40"/>
    <x v="3"/>
    <x v="1"/>
    <x v="0"/>
    <x v="1"/>
    <x v="0"/>
    <x v="7"/>
    <x v="0"/>
    <x v="4"/>
    <x v="8"/>
    <x v="3"/>
    <x v="0"/>
  </r>
  <r>
    <s v="TDLESR-5444136431"/>
    <x v="1649"/>
    <n v="1433"/>
    <n v="44"/>
    <x v="42"/>
    <x v="1"/>
    <x v="0"/>
    <x v="1"/>
    <x v="0"/>
    <x v="7"/>
    <x v="0"/>
    <x v="4"/>
    <x v="10"/>
    <x v="16"/>
    <x v="5"/>
  </r>
  <r>
    <s v="TDLESR-5643877148"/>
    <x v="1763"/>
    <n v="724"/>
    <n v="41"/>
    <x v="25"/>
    <x v="1"/>
    <x v="0"/>
    <x v="1"/>
    <x v="0"/>
    <x v="9"/>
    <x v="2"/>
    <x v="4"/>
    <x v="11"/>
    <x v="5"/>
    <x v="3"/>
  </r>
  <r>
    <s v="TDLESR-5744045661"/>
    <x v="1675"/>
    <n v="1076"/>
    <n v="26"/>
    <x v="44"/>
    <x v="1"/>
    <x v="0"/>
    <x v="1"/>
    <x v="0"/>
    <x v="10"/>
    <x v="2"/>
    <x v="4"/>
    <x v="4"/>
    <x v="5"/>
    <x v="3"/>
  </r>
  <r>
    <s v="TDLESR-5943925983"/>
    <x v="1518"/>
    <n v="988"/>
    <n v="49"/>
    <x v="45"/>
    <x v="1"/>
    <x v="0"/>
    <x v="1"/>
    <x v="0"/>
    <x v="2"/>
    <x v="0"/>
    <x v="4"/>
    <x v="3"/>
    <x v="8"/>
    <x v="1"/>
  </r>
  <r>
    <s v="TDLESR-6143987097"/>
    <x v="1804"/>
    <n v="1869"/>
    <n v="20"/>
    <x v="5"/>
    <x v="1"/>
    <x v="0"/>
    <x v="1"/>
    <x v="0"/>
    <x v="3"/>
    <x v="0"/>
    <x v="4"/>
    <x v="2"/>
    <x v="4"/>
    <x v="3"/>
  </r>
  <r>
    <s v="TDLESR-6144036899"/>
    <x v="1605"/>
    <n v="1239"/>
    <n v="28"/>
    <x v="37"/>
    <x v="1"/>
    <x v="0"/>
    <x v="1"/>
    <x v="0"/>
    <x v="14"/>
    <x v="1"/>
    <x v="4"/>
    <x v="0"/>
    <x v="5"/>
    <x v="3"/>
  </r>
  <r>
    <s v="TDLESR-6243902266"/>
    <x v="1481"/>
    <n v="26"/>
    <n v="22"/>
    <x v="47"/>
    <x v="1"/>
    <x v="0"/>
    <x v="1"/>
    <x v="0"/>
    <x v="15"/>
    <x v="2"/>
    <x v="4"/>
    <x v="5"/>
    <x v="10"/>
    <x v="4"/>
  </r>
  <r>
    <s v="TDLESR-6244112314"/>
    <x v="1535"/>
    <n v="381"/>
    <n v="33"/>
    <x v="24"/>
    <x v="1"/>
    <x v="0"/>
    <x v="1"/>
    <x v="0"/>
    <x v="4"/>
    <x v="2"/>
    <x v="4"/>
    <x v="8"/>
    <x v="17"/>
    <x v="0"/>
  </r>
  <r>
    <s v="TDLESR-6443867089"/>
    <x v="1506"/>
    <n v="1788"/>
    <n v="20"/>
    <x v="5"/>
    <x v="1"/>
    <x v="0"/>
    <x v="1"/>
    <x v="0"/>
    <x v="7"/>
    <x v="0"/>
    <x v="4"/>
    <x v="11"/>
    <x v="4"/>
    <x v="3"/>
  </r>
  <r>
    <s v="TDLESR-6543856697"/>
    <x v="1476"/>
    <n v="1959"/>
    <n v="46"/>
    <x v="17"/>
    <x v="1"/>
    <x v="0"/>
    <x v="1"/>
    <x v="0"/>
    <x v="5"/>
    <x v="0"/>
    <x v="4"/>
    <x v="6"/>
    <x v="14"/>
    <x v="5"/>
  </r>
  <r>
    <s v="TDLESR-6743967848"/>
    <x v="1483"/>
    <n v="534"/>
    <n v="18"/>
    <x v="7"/>
    <x v="1"/>
    <x v="0"/>
    <x v="1"/>
    <x v="0"/>
    <x v="10"/>
    <x v="0"/>
    <x v="4"/>
    <x v="1"/>
    <x v="6"/>
    <x v="3"/>
  </r>
  <r>
    <s v="TDLESR-6744101690"/>
    <x v="1599"/>
    <n v="169"/>
    <n v="46"/>
    <x v="17"/>
    <x v="1"/>
    <x v="0"/>
    <x v="1"/>
    <x v="0"/>
    <x v="10"/>
    <x v="0"/>
    <x v="4"/>
    <x v="7"/>
    <x v="14"/>
    <x v="5"/>
  </r>
  <r>
    <s v="TDLESR-6944065463"/>
    <x v="1725"/>
    <n v="606"/>
    <n v="4"/>
    <x v="0"/>
    <x v="1"/>
    <x v="0"/>
    <x v="1"/>
    <x v="0"/>
    <x v="2"/>
    <x v="2"/>
    <x v="4"/>
    <x v="4"/>
    <x v="0"/>
    <x v="0"/>
  </r>
  <r>
    <s v="TDLESR-7043854843"/>
    <x v="1509"/>
    <n v="1204"/>
    <n v="38"/>
    <x v="23"/>
    <x v="1"/>
    <x v="0"/>
    <x v="1"/>
    <x v="0"/>
    <x v="8"/>
    <x v="0"/>
    <x v="4"/>
    <x v="6"/>
    <x v="14"/>
    <x v="5"/>
  </r>
  <r>
    <s v="TDLESR-7143839219"/>
    <x v="1533"/>
    <n v="391"/>
    <n v="12"/>
    <x v="8"/>
    <x v="1"/>
    <x v="0"/>
    <x v="1"/>
    <x v="0"/>
    <x v="3"/>
    <x v="0"/>
    <x v="4"/>
    <x v="6"/>
    <x v="7"/>
    <x v="0"/>
  </r>
  <r>
    <s v="TDLESR-7144101352"/>
    <x v="1599"/>
    <n v="1315"/>
    <n v="23"/>
    <x v="15"/>
    <x v="1"/>
    <x v="0"/>
    <x v="1"/>
    <x v="0"/>
    <x v="3"/>
    <x v="0"/>
    <x v="4"/>
    <x v="7"/>
    <x v="12"/>
    <x v="5"/>
  </r>
  <r>
    <s v="TDLESR-7144118483"/>
    <x v="1490"/>
    <n v="778"/>
    <n v="44"/>
    <x v="42"/>
    <x v="1"/>
    <x v="0"/>
    <x v="1"/>
    <x v="0"/>
    <x v="3"/>
    <x v="2"/>
    <x v="4"/>
    <x v="8"/>
    <x v="16"/>
    <x v="5"/>
  </r>
  <r>
    <s v="TDLESR-7243896018"/>
    <x v="1749"/>
    <n v="1591"/>
    <n v="40"/>
    <x v="3"/>
    <x v="1"/>
    <x v="0"/>
    <x v="2"/>
    <x v="0"/>
    <x v="4"/>
    <x v="2"/>
    <x v="4"/>
    <x v="5"/>
    <x v="3"/>
    <x v="0"/>
  </r>
  <r>
    <s v="TDLESR-7243957808"/>
    <x v="1524"/>
    <n v="1210"/>
    <n v="28"/>
    <x v="37"/>
    <x v="1"/>
    <x v="0"/>
    <x v="1"/>
    <x v="0"/>
    <x v="15"/>
    <x v="2"/>
    <x v="4"/>
    <x v="1"/>
    <x v="5"/>
    <x v="3"/>
  </r>
  <r>
    <s v="TDLESR-7344106018"/>
    <x v="1747"/>
    <n v="751"/>
    <n v="40"/>
    <x v="3"/>
    <x v="1"/>
    <x v="0"/>
    <x v="1"/>
    <x v="0"/>
    <x v="1"/>
    <x v="1"/>
    <x v="4"/>
    <x v="8"/>
    <x v="3"/>
    <x v="0"/>
  </r>
  <r>
    <s v="TDLESR-7544122344"/>
    <x v="1752"/>
    <n v="1324"/>
    <n v="3"/>
    <x v="26"/>
    <x v="1"/>
    <x v="0"/>
    <x v="1"/>
    <x v="0"/>
    <x v="17"/>
    <x v="2"/>
    <x v="4"/>
    <x v="8"/>
    <x v="1"/>
    <x v="1"/>
  </r>
  <r>
    <s v="TDLESR-7744107998"/>
    <x v="1548"/>
    <n v="1509"/>
    <n v="39"/>
    <x v="29"/>
    <x v="1"/>
    <x v="0"/>
    <x v="1"/>
    <x v="0"/>
    <x v="10"/>
    <x v="0"/>
    <x v="4"/>
    <x v="8"/>
    <x v="4"/>
    <x v="3"/>
  </r>
  <r>
    <s v="TDLESR-7943890655"/>
    <x v="1545"/>
    <n v="1575"/>
    <n v="46"/>
    <x v="17"/>
    <x v="1"/>
    <x v="0"/>
    <x v="1"/>
    <x v="0"/>
    <x v="2"/>
    <x v="0"/>
    <x v="4"/>
    <x v="11"/>
    <x v="14"/>
    <x v="5"/>
  </r>
  <r>
    <s v="TDLESR-7944171733"/>
    <x v="1679"/>
    <n v="733"/>
    <n v="7"/>
    <x v="46"/>
    <x v="1"/>
    <x v="0"/>
    <x v="1"/>
    <x v="0"/>
    <x v="2"/>
    <x v="2"/>
    <x v="4"/>
    <x v="9"/>
    <x v="6"/>
    <x v="3"/>
  </r>
  <r>
    <s v="TDLESR-8143885938"/>
    <x v="1654"/>
    <n v="263"/>
    <n v="9"/>
    <x v="27"/>
    <x v="1"/>
    <x v="0"/>
    <x v="1"/>
    <x v="0"/>
    <x v="3"/>
    <x v="2"/>
    <x v="4"/>
    <x v="11"/>
    <x v="18"/>
    <x v="3"/>
  </r>
  <r>
    <s v="TDLESR-8144039412"/>
    <x v="1743"/>
    <n v="391"/>
    <n v="4"/>
    <x v="0"/>
    <x v="1"/>
    <x v="0"/>
    <x v="1"/>
    <x v="0"/>
    <x v="3"/>
    <x v="0"/>
    <x v="4"/>
    <x v="0"/>
    <x v="0"/>
    <x v="0"/>
  </r>
  <r>
    <s v="TDLESR-8144096683"/>
    <x v="1668"/>
    <n v="1828"/>
    <n v="16"/>
    <x v="30"/>
    <x v="1"/>
    <x v="0"/>
    <x v="1"/>
    <x v="0"/>
    <x v="3"/>
    <x v="2"/>
    <x v="4"/>
    <x v="7"/>
    <x v="5"/>
    <x v="3"/>
  </r>
  <r>
    <s v="TDLESR-8144191265"/>
    <x v="1614"/>
    <n v="616"/>
    <n v="12"/>
    <x v="8"/>
    <x v="1"/>
    <x v="0"/>
    <x v="1"/>
    <x v="0"/>
    <x v="3"/>
    <x v="0"/>
    <x v="4"/>
    <x v="9"/>
    <x v="7"/>
    <x v="0"/>
  </r>
  <r>
    <s v="TDLESR-8243831397"/>
    <x v="1507"/>
    <n v="879"/>
    <n v="3"/>
    <x v="26"/>
    <x v="1"/>
    <x v="0"/>
    <x v="1"/>
    <x v="0"/>
    <x v="4"/>
    <x v="0"/>
    <x v="4"/>
    <x v="6"/>
    <x v="1"/>
    <x v="1"/>
  </r>
  <r>
    <s v="TDLESR-8243859124"/>
    <x v="1693"/>
    <n v="112"/>
    <n v="41"/>
    <x v="25"/>
    <x v="1"/>
    <x v="0"/>
    <x v="1"/>
    <x v="0"/>
    <x v="4"/>
    <x v="1"/>
    <x v="4"/>
    <x v="6"/>
    <x v="5"/>
    <x v="3"/>
  </r>
  <r>
    <s v="TDLESR-8243872736"/>
    <x v="1702"/>
    <n v="503"/>
    <n v="17"/>
    <x v="12"/>
    <x v="1"/>
    <x v="0"/>
    <x v="1"/>
    <x v="0"/>
    <x v="4"/>
    <x v="0"/>
    <x v="4"/>
    <x v="11"/>
    <x v="2"/>
    <x v="2"/>
  </r>
  <r>
    <s v="TDLESR-8244054503"/>
    <x v="1530"/>
    <n v="2000"/>
    <n v="5"/>
    <x v="10"/>
    <x v="1"/>
    <x v="0"/>
    <x v="1"/>
    <x v="0"/>
    <x v="4"/>
    <x v="2"/>
    <x v="4"/>
    <x v="4"/>
    <x v="9"/>
    <x v="2"/>
  </r>
  <r>
    <s v="TDLESR-8244129653"/>
    <x v="1621"/>
    <n v="405"/>
    <n v="26"/>
    <x v="44"/>
    <x v="1"/>
    <x v="0"/>
    <x v="1"/>
    <x v="0"/>
    <x v="4"/>
    <x v="2"/>
    <x v="4"/>
    <x v="8"/>
    <x v="5"/>
    <x v="3"/>
  </r>
  <r>
    <s v="TDLESR-8343848568"/>
    <x v="1718"/>
    <n v="1986"/>
    <n v="5"/>
    <x v="10"/>
    <x v="1"/>
    <x v="0"/>
    <x v="1"/>
    <x v="0"/>
    <x v="1"/>
    <x v="0"/>
    <x v="4"/>
    <x v="6"/>
    <x v="9"/>
    <x v="2"/>
  </r>
  <r>
    <s v="TDLESR-8344104738"/>
    <x v="1746"/>
    <n v="833"/>
    <n v="7"/>
    <x v="46"/>
    <x v="1"/>
    <x v="0"/>
    <x v="1"/>
    <x v="0"/>
    <x v="11"/>
    <x v="2"/>
    <x v="4"/>
    <x v="7"/>
    <x v="6"/>
    <x v="3"/>
  </r>
  <r>
    <s v="TDLESR-8344187017"/>
    <x v="1715"/>
    <n v="331"/>
    <n v="10"/>
    <x v="1"/>
    <x v="1"/>
    <x v="0"/>
    <x v="1"/>
    <x v="0"/>
    <x v="1"/>
    <x v="2"/>
    <x v="4"/>
    <x v="9"/>
    <x v="1"/>
    <x v="1"/>
  </r>
  <r>
    <s v="TDLESR-8443986132"/>
    <x v="1550"/>
    <n v="1323"/>
    <n v="31"/>
    <x v="4"/>
    <x v="1"/>
    <x v="0"/>
    <x v="1"/>
    <x v="0"/>
    <x v="7"/>
    <x v="0"/>
    <x v="4"/>
    <x v="2"/>
    <x v="1"/>
    <x v="1"/>
  </r>
  <r>
    <s v="TDLESR-8443991305"/>
    <x v="1479"/>
    <n v="1770"/>
    <n v="43"/>
    <x v="18"/>
    <x v="1"/>
    <x v="0"/>
    <x v="1"/>
    <x v="0"/>
    <x v="7"/>
    <x v="0"/>
    <x v="4"/>
    <x v="2"/>
    <x v="15"/>
    <x v="5"/>
  </r>
  <r>
    <s v="TDLESR-8444006472"/>
    <x v="1684"/>
    <n v="717"/>
    <n v="24"/>
    <x v="14"/>
    <x v="1"/>
    <x v="0"/>
    <x v="1"/>
    <x v="0"/>
    <x v="7"/>
    <x v="0"/>
    <x v="4"/>
    <x v="2"/>
    <x v="2"/>
    <x v="2"/>
  </r>
  <r>
    <s v="TDLESR-8444095344"/>
    <x v="1495"/>
    <n v="1094"/>
    <n v="3"/>
    <x v="26"/>
    <x v="1"/>
    <x v="0"/>
    <x v="1"/>
    <x v="0"/>
    <x v="7"/>
    <x v="0"/>
    <x v="4"/>
    <x v="7"/>
    <x v="1"/>
    <x v="1"/>
  </r>
  <r>
    <s v="TDLESR-8444130902"/>
    <x v="1540"/>
    <n v="150"/>
    <n v="49"/>
    <x v="45"/>
    <x v="1"/>
    <x v="0"/>
    <x v="1"/>
    <x v="0"/>
    <x v="16"/>
    <x v="2"/>
    <x v="4"/>
    <x v="8"/>
    <x v="8"/>
    <x v="1"/>
  </r>
  <r>
    <s v="TDLESR-8544168992"/>
    <x v="1730"/>
    <n v="349"/>
    <n v="49"/>
    <x v="45"/>
    <x v="1"/>
    <x v="0"/>
    <x v="1"/>
    <x v="0"/>
    <x v="5"/>
    <x v="0"/>
    <x v="4"/>
    <x v="9"/>
    <x v="8"/>
    <x v="1"/>
  </r>
  <r>
    <s v="TDLESR-8644100928"/>
    <x v="1652"/>
    <n v="1512"/>
    <n v="39"/>
    <x v="29"/>
    <x v="1"/>
    <x v="0"/>
    <x v="1"/>
    <x v="0"/>
    <x v="9"/>
    <x v="2"/>
    <x v="4"/>
    <x v="7"/>
    <x v="4"/>
    <x v="3"/>
  </r>
  <r>
    <s v="TDLESR-8843987461"/>
    <x v="1804"/>
    <n v="736"/>
    <n v="4"/>
    <x v="0"/>
    <x v="1"/>
    <x v="0"/>
    <x v="1"/>
    <x v="0"/>
    <x v="0"/>
    <x v="2"/>
    <x v="4"/>
    <x v="2"/>
    <x v="0"/>
    <x v="0"/>
  </r>
  <r>
    <s v="TDLESR-9143838301"/>
    <x v="1738"/>
    <n v="670"/>
    <n v="23"/>
    <x v="15"/>
    <x v="1"/>
    <x v="0"/>
    <x v="1"/>
    <x v="0"/>
    <x v="3"/>
    <x v="2"/>
    <x v="4"/>
    <x v="6"/>
    <x v="12"/>
    <x v="5"/>
  </r>
  <r>
    <s v="TDLESR-9144069708"/>
    <x v="1531"/>
    <n v="1630"/>
    <n v="17"/>
    <x v="12"/>
    <x v="1"/>
    <x v="0"/>
    <x v="1"/>
    <x v="0"/>
    <x v="3"/>
    <x v="0"/>
    <x v="4"/>
    <x v="4"/>
    <x v="2"/>
    <x v="2"/>
  </r>
  <r>
    <s v="TDLESR-9243898674"/>
    <x v="1615"/>
    <n v="1597"/>
    <n v="26"/>
    <x v="44"/>
    <x v="1"/>
    <x v="0"/>
    <x v="1"/>
    <x v="0"/>
    <x v="4"/>
    <x v="2"/>
    <x v="4"/>
    <x v="5"/>
    <x v="5"/>
    <x v="3"/>
  </r>
  <r>
    <s v="TDLESR-9243943514"/>
    <x v="1716"/>
    <n v="161"/>
    <n v="5"/>
    <x v="10"/>
    <x v="1"/>
    <x v="0"/>
    <x v="1"/>
    <x v="0"/>
    <x v="4"/>
    <x v="0"/>
    <x v="4"/>
    <x v="3"/>
    <x v="9"/>
    <x v="2"/>
  </r>
  <r>
    <s v="TDLESR-9343857999"/>
    <x v="1745"/>
    <n v="199"/>
    <n v="29"/>
    <x v="2"/>
    <x v="1"/>
    <x v="0"/>
    <x v="1"/>
    <x v="0"/>
    <x v="1"/>
    <x v="0"/>
    <x v="4"/>
    <x v="6"/>
    <x v="2"/>
    <x v="2"/>
  </r>
  <r>
    <s v="TDLESR-9344126173"/>
    <x v="1658"/>
    <n v="597"/>
    <n v="1"/>
    <x v="39"/>
    <x v="1"/>
    <x v="0"/>
    <x v="1"/>
    <x v="0"/>
    <x v="1"/>
    <x v="2"/>
    <x v="4"/>
    <x v="8"/>
    <x v="20"/>
    <x v="1"/>
  </r>
  <r>
    <s v="TDLESR-9444036259"/>
    <x v="1605"/>
    <n v="1485"/>
    <n v="2"/>
    <x v="13"/>
    <x v="1"/>
    <x v="0"/>
    <x v="1"/>
    <x v="0"/>
    <x v="7"/>
    <x v="0"/>
    <x v="4"/>
    <x v="0"/>
    <x v="11"/>
    <x v="3"/>
  </r>
  <r>
    <s v="TDLESR-9744028632"/>
    <x v="1778"/>
    <n v="493"/>
    <n v="46"/>
    <x v="17"/>
    <x v="1"/>
    <x v="0"/>
    <x v="1"/>
    <x v="0"/>
    <x v="10"/>
    <x v="2"/>
    <x v="4"/>
    <x v="0"/>
    <x v="14"/>
    <x v="5"/>
  </r>
  <r>
    <s v="TDLESR-9843977627"/>
    <x v="1776"/>
    <n v="1362"/>
    <n v="6"/>
    <x v="43"/>
    <x v="1"/>
    <x v="0"/>
    <x v="1"/>
    <x v="0"/>
    <x v="11"/>
    <x v="2"/>
    <x v="4"/>
    <x v="1"/>
    <x v="19"/>
    <x v="5"/>
  </r>
  <r>
    <s v="TDLEST-0143860705"/>
    <x v="1473"/>
    <n v="1940"/>
    <n v="17"/>
    <x v="12"/>
    <x v="1"/>
    <x v="0"/>
    <x v="1"/>
    <x v="0"/>
    <x v="3"/>
    <x v="2"/>
    <x v="4"/>
    <x v="6"/>
    <x v="2"/>
    <x v="2"/>
  </r>
  <r>
    <s v="TDLEST-0144000766"/>
    <x v="1623"/>
    <n v="226"/>
    <n v="47"/>
    <x v="31"/>
    <x v="1"/>
    <x v="0"/>
    <x v="1"/>
    <x v="0"/>
    <x v="3"/>
    <x v="0"/>
    <x v="4"/>
    <x v="2"/>
    <x v="3"/>
    <x v="0"/>
  </r>
  <r>
    <s v="TDLEST-0243834996"/>
    <x v="1528"/>
    <n v="1809"/>
    <n v="19"/>
    <x v="41"/>
    <x v="1"/>
    <x v="0"/>
    <x v="1"/>
    <x v="0"/>
    <x v="4"/>
    <x v="1"/>
    <x v="4"/>
    <x v="6"/>
    <x v="21"/>
    <x v="1"/>
  </r>
  <r>
    <s v="TDLEST-0344171477"/>
    <x v="1679"/>
    <n v="287"/>
    <n v="4"/>
    <x v="0"/>
    <x v="1"/>
    <x v="0"/>
    <x v="1"/>
    <x v="0"/>
    <x v="11"/>
    <x v="2"/>
    <x v="4"/>
    <x v="9"/>
    <x v="0"/>
    <x v="0"/>
  </r>
  <r>
    <s v="TDLEST-0443973572"/>
    <x v="1556"/>
    <n v="1077"/>
    <n v="15"/>
    <x v="16"/>
    <x v="1"/>
    <x v="0"/>
    <x v="1"/>
    <x v="0"/>
    <x v="7"/>
    <x v="0"/>
    <x v="4"/>
    <x v="1"/>
    <x v="13"/>
    <x v="4"/>
  </r>
  <r>
    <s v="TDLEST-0444081156"/>
    <x v="1488"/>
    <n v="1965"/>
    <n v="1"/>
    <x v="39"/>
    <x v="1"/>
    <x v="0"/>
    <x v="1"/>
    <x v="0"/>
    <x v="7"/>
    <x v="0"/>
    <x v="4"/>
    <x v="7"/>
    <x v="20"/>
    <x v="1"/>
  </r>
  <r>
    <s v="TDLEST-0444178670"/>
    <x v="1761"/>
    <n v="917"/>
    <n v="36"/>
    <x v="6"/>
    <x v="1"/>
    <x v="0"/>
    <x v="1"/>
    <x v="0"/>
    <x v="7"/>
    <x v="2"/>
    <x v="4"/>
    <x v="9"/>
    <x v="5"/>
    <x v="3"/>
  </r>
  <r>
    <s v="TDLEST-0544019968"/>
    <x v="1584"/>
    <n v="1916"/>
    <n v="39"/>
    <x v="29"/>
    <x v="1"/>
    <x v="0"/>
    <x v="1"/>
    <x v="0"/>
    <x v="5"/>
    <x v="0"/>
    <x v="4"/>
    <x v="0"/>
    <x v="4"/>
    <x v="3"/>
  </r>
  <r>
    <s v="TDLEST-1144095430"/>
    <x v="1495"/>
    <n v="673"/>
    <n v="14"/>
    <x v="32"/>
    <x v="1"/>
    <x v="0"/>
    <x v="1"/>
    <x v="0"/>
    <x v="3"/>
    <x v="0"/>
    <x v="4"/>
    <x v="7"/>
    <x v="13"/>
    <x v="4"/>
  </r>
  <r>
    <s v="TDLEST-1144116967"/>
    <x v="1722"/>
    <n v="1606"/>
    <n v="29"/>
    <x v="2"/>
    <x v="1"/>
    <x v="0"/>
    <x v="1"/>
    <x v="0"/>
    <x v="3"/>
    <x v="2"/>
    <x v="4"/>
    <x v="8"/>
    <x v="2"/>
    <x v="2"/>
  </r>
  <r>
    <s v="TDLEST-1243847632"/>
    <x v="1470"/>
    <n v="513"/>
    <n v="16"/>
    <x v="30"/>
    <x v="1"/>
    <x v="0"/>
    <x v="1"/>
    <x v="0"/>
    <x v="4"/>
    <x v="1"/>
    <x v="4"/>
    <x v="6"/>
    <x v="5"/>
    <x v="3"/>
  </r>
  <r>
    <s v="TDLEST-1243876267"/>
    <x v="1735"/>
    <n v="396"/>
    <n v="32"/>
    <x v="22"/>
    <x v="1"/>
    <x v="0"/>
    <x v="1"/>
    <x v="0"/>
    <x v="4"/>
    <x v="2"/>
    <x v="4"/>
    <x v="11"/>
    <x v="6"/>
    <x v="3"/>
  </r>
  <r>
    <s v="TDLEST-1243954039"/>
    <x v="1807"/>
    <n v="923"/>
    <n v="40"/>
    <x v="3"/>
    <x v="1"/>
    <x v="0"/>
    <x v="1"/>
    <x v="0"/>
    <x v="4"/>
    <x v="0"/>
    <x v="4"/>
    <x v="1"/>
    <x v="3"/>
    <x v="0"/>
  </r>
  <r>
    <s v="TDLEST-2644176523"/>
    <x v="1769"/>
    <n v="862"/>
    <n v="5"/>
    <x v="10"/>
    <x v="1"/>
    <x v="0"/>
    <x v="1"/>
    <x v="0"/>
    <x v="9"/>
    <x v="0"/>
    <x v="4"/>
    <x v="9"/>
    <x v="9"/>
    <x v="2"/>
  </r>
  <r>
    <s v="TDLEST-3144189035"/>
    <x v="1713"/>
    <n v="1003"/>
    <n v="10"/>
    <x v="1"/>
    <x v="1"/>
    <x v="0"/>
    <x v="2"/>
    <x v="0"/>
    <x v="3"/>
    <x v="0"/>
    <x v="4"/>
    <x v="9"/>
    <x v="1"/>
    <x v="1"/>
  </r>
  <r>
    <s v="TDLEST-3843871368"/>
    <x v="1493"/>
    <n v="316"/>
    <n v="3"/>
    <x v="26"/>
    <x v="1"/>
    <x v="0"/>
    <x v="2"/>
    <x v="0"/>
    <x v="6"/>
    <x v="2"/>
    <x v="4"/>
    <x v="11"/>
    <x v="1"/>
    <x v="1"/>
  </r>
  <r>
    <s v="TDLEST-4344152361"/>
    <x v="1620"/>
    <n v="956"/>
    <n v="3"/>
    <x v="26"/>
    <x v="1"/>
    <x v="0"/>
    <x v="1"/>
    <x v="0"/>
    <x v="1"/>
    <x v="1"/>
    <x v="4"/>
    <x v="10"/>
    <x v="1"/>
    <x v="1"/>
  </r>
  <r>
    <s v="TDLEST-5144186851"/>
    <x v="1823"/>
    <n v="1635"/>
    <n v="48"/>
    <x v="33"/>
    <x v="1"/>
    <x v="0"/>
    <x v="1"/>
    <x v="0"/>
    <x v="3"/>
    <x v="2"/>
    <x v="4"/>
    <x v="9"/>
    <x v="11"/>
    <x v="3"/>
  </r>
  <r>
    <s v="TDLEST-5544031525"/>
    <x v="1462"/>
    <n v="712"/>
    <n v="5"/>
    <x v="10"/>
    <x v="1"/>
    <x v="0"/>
    <x v="1"/>
    <x v="0"/>
    <x v="5"/>
    <x v="0"/>
    <x v="4"/>
    <x v="0"/>
    <x v="9"/>
    <x v="2"/>
  </r>
  <r>
    <s v="TDLEST-6443913501"/>
    <x v="1669"/>
    <n v="910"/>
    <n v="35"/>
    <x v="35"/>
    <x v="1"/>
    <x v="0"/>
    <x v="1"/>
    <x v="0"/>
    <x v="7"/>
    <x v="2"/>
    <x v="4"/>
    <x v="5"/>
    <x v="10"/>
    <x v="4"/>
  </r>
  <r>
    <s v="TDLEST-7144178740"/>
    <x v="1761"/>
    <n v="1154"/>
    <n v="27"/>
    <x v="19"/>
    <x v="1"/>
    <x v="0"/>
    <x v="1"/>
    <x v="0"/>
    <x v="3"/>
    <x v="2"/>
    <x v="4"/>
    <x v="9"/>
    <x v="16"/>
    <x v="5"/>
  </r>
  <r>
    <s v="TDLEST-8344065832"/>
    <x v="1725"/>
    <n v="683"/>
    <n v="8"/>
    <x v="20"/>
    <x v="1"/>
    <x v="0"/>
    <x v="1"/>
    <x v="0"/>
    <x v="1"/>
    <x v="2"/>
    <x v="4"/>
    <x v="4"/>
    <x v="1"/>
    <x v="1"/>
  </r>
  <r>
    <s v="TDLEST-8344181841"/>
    <x v="1756"/>
    <n v="604"/>
    <n v="28"/>
    <x v="37"/>
    <x v="1"/>
    <x v="0"/>
    <x v="1"/>
    <x v="0"/>
    <x v="11"/>
    <x v="0"/>
    <x v="4"/>
    <x v="9"/>
    <x v="5"/>
    <x v="3"/>
  </r>
  <r>
    <s v="TDLEST-9044195913"/>
    <x v="1695"/>
    <n v="1071"/>
    <n v="19"/>
    <x v="41"/>
    <x v="1"/>
    <x v="0"/>
    <x v="1"/>
    <x v="0"/>
    <x v="8"/>
    <x v="1"/>
    <x v="4"/>
    <x v="9"/>
    <x v="21"/>
    <x v="1"/>
  </r>
  <r>
    <s v="TDLEST-9143896998"/>
    <x v="1749"/>
    <n v="1979"/>
    <n v="9"/>
    <x v="27"/>
    <x v="1"/>
    <x v="0"/>
    <x v="1"/>
    <x v="0"/>
    <x v="3"/>
    <x v="0"/>
    <x v="4"/>
    <x v="5"/>
    <x v="18"/>
    <x v="3"/>
  </r>
  <r>
    <s v="TDLEST-9244017196"/>
    <x v="1672"/>
    <n v="579"/>
    <n v="21"/>
    <x v="11"/>
    <x v="1"/>
    <x v="0"/>
    <x v="1"/>
    <x v="0"/>
    <x v="4"/>
    <x v="0"/>
    <x v="4"/>
    <x v="0"/>
    <x v="10"/>
    <x v="4"/>
  </r>
  <r>
    <s v="TDLEST-9844184915"/>
    <x v="1685"/>
    <n v="1791"/>
    <n v="49"/>
    <x v="45"/>
    <x v="1"/>
    <x v="0"/>
    <x v="1"/>
    <x v="0"/>
    <x v="6"/>
    <x v="2"/>
    <x v="4"/>
    <x v="9"/>
    <x v="8"/>
    <x v="1"/>
  </r>
  <r>
    <s v="TDLTER-0043995907"/>
    <x v="1486"/>
    <n v="1100"/>
    <n v="19"/>
    <x v="41"/>
    <x v="2"/>
    <x v="1"/>
    <x v="1"/>
    <x v="0"/>
    <x v="8"/>
    <x v="1"/>
    <x v="4"/>
    <x v="2"/>
    <x v="21"/>
    <x v="1"/>
  </r>
  <r>
    <s v="TDLTER-0044006390"/>
    <x v="1684"/>
    <n v="1559"/>
    <n v="33"/>
    <x v="24"/>
    <x v="2"/>
    <x v="1"/>
    <x v="1"/>
    <x v="0"/>
    <x v="8"/>
    <x v="1"/>
    <x v="4"/>
    <x v="2"/>
    <x v="17"/>
    <x v="0"/>
  </r>
  <r>
    <s v="TDLTER-0044022070"/>
    <x v="1688"/>
    <n v="1977"/>
    <n v="20"/>
    <x v="5"/>
    <x v="2"/>
    <x v="1"/>
    <x v="1"/>
    <x v="0"/>
    <x v="8"/>
    <x v="0"/>
    <x v="4"/>
    <x v="0"/>
    <x v="4"/>
    <x v="3"/>
  </r>
  <r>
    <s v="TDLTER-0044055155"/>
    <x v="1503"/>
    <n v="275"/>
    <n v="1"/>
    <x v="39"/>
    <x v="3"/>
    <x v="1"/>
    <x v="1"/>
    <x v="0"/>
    <x v="1"/>
    <x v="0"/>
    <x v="4"/>
    <x v="4"/>
    <x v="20"/>
    <x v="1"/>
  </r>
  <r>
    <s v="TDLTER-0143920103"/>
    <x v="1538"/>
    <n v="1270"/>
    <n v="1"/>
    <x v="39"/>
    <x v="2"/>
    <x v="1"/>
    <x v="1"/>
    <x v="0"/>
    <x v="14"/>
    <x v="0"/>
    <x v="4"/>
    <x v="5"/>
    <x v="20"/>
    <x v="1"/>
  </r>
  <r>
    <s v="TDLTER-0144032187"/>
    <x v="1618"/>
    <n v="1098"/>
    <n v="11"/>
    <x v="40"/>
    <x v="2"/>
    <x v="1"/>
    <x v="1"/>
    <x v="0"/>
    <x v="14"/>
    <x v="2"/>
    <x v="4"/>
    <x v="0"/>
    <x v="6"/>
    <x v="3"/>
  </r>
  <r>
    <s v="TDLTER-0144035760"/>
    <x v="1759"/>
    <n v="636"/>
    <n v="47"/>
    <x v="31"/>
    <x v="3"/>
    <x v="1"/>
    <x v="1"/>
    <x v="0"/>
    <x v="14"/>
    <x v="0"/>
    <x v="4"/>
    <x v="0"/>
    <x v="3"/>
    <x v="0"/>
  </r>
  <r>
    <s v="TDLTER-0144040659"/>
    <x v="1640"/>
    <n v="1205"/>
    <n v="46"/>
    <x v="17"/>
    <x v="3"/>
    <x v="1"/>
    <x v="1"/>
    <x v="0"/>
    <x v="10"/>
    <x v="2"/>
    <x v="4"/>
    <x v="0"/>
    <x v="14"/>
    <x v="5"/>
  </r>
  <r>
    <s v="TDLTER-0243896221"/>
    <x v="1749"/>
    <n v="1602"/>
    <n v="2"/>
    <x v="13"/>
    <x v="2"/>
    <x v="1"/>
    <x v="1"/>
    <x v="0"/>
    <x v="4"/>
    <x v="0"/>
    <x v="4"/>
    <x v="5"/>
    <x v="11"/>
    <x v="3"/>
  </r>
  <r>
    <s v="TDLTER-0243986727"/>
    <x v="1550"/>
    <n v="1122"/>
    <n v="7"/>
    <x v="46"/>
    <x v="2"/>
    <x v="1"/>
    <x v="1"/>
    <x v="0"/>
    <x v="15"/>
    <x v="0"/>
    <x v="4"/>
    <x v="2"/>
    <x v="6"/>
    <x v="3"/>
  </r>
  <r>
    <s v="TDLTER-0343839606"/>
    <x v="1533"/>
    <n v="1840"/>
    <n v="36"/>
    <x v="6"/>
    <x v="2"/>
    <x v="1"/>
    <x v="1"/>
    <x v="0"/>
    <x v="1"/>
    <x v="2"/>
    <x v="4"/>
    <x v="6"/>
    <x v="5"/>
    <x v="3"/>
  </r>
  <r>
    <s v="TDLTER-0343927216"/>
    <x v="1691"/>
    <n v="671"/>
    <n v="12"/>
    <x v="8"/>
    <x v="2"/>
    <x v="1"/>
    <x v="1"/>
    <x v="0"/>
    <x v="1"/>
    <x v="2"/>
    <x v="4"/>
    <x v="3"/>
    <x v="7"/>
    <x v="0"/>
  </r>
  <r>
    <s v="TDLTER-0344011993"/>
    <x v="1647"/>
    <n v="1119"/>
    <n v="29"/>
    <x v="2"/>
    <x v="2"/>
    <x v="1"/>
    <x v="1"/>
    <x v="0"/>
    <x v="1"/>
    <x v="0"/>
    <x v="4"/>
    <x v="2"/>
    <x v="2"/>
    <x v="2"/>
  </r>
  <r>
    <s v="TDLTER-0344012528"/>
    <x v="1821"/>
    <n v="162"/>
    <n v="35"/>
    <x v="35"/>
    <x v="2"/>
    <x v="1"/>
    <x v="1"/>
    <x v="0"/>
    <x v="1"/>
    <x v="0"/>
    <x v="4"/>
    <x v="2"/>
    <x v="10"/>
    <x v="4"/>
  </r>
  <r>
    <s v="TDLTER-0344020501"/>
    <x v="1639"/>
    <n v="420"/>
    <n v="5"/>
    <x v="10"/>
    <x v="2"/>
    <x v="1"/>
    <x v="1"/>
    <x v="0"/>
    <x v="1"/>
    <x v="2"/>
    <x v="4"/>
    <x v="0"/>
    <x v="9"/>
    <x v="2"/>
  </r>
  <r>
    <s v="TDLTER-0344070742"/>
    <x v="1772"/>
    <n v="1774"/>
    <n v="27"/>
    <x v="19"/>
    <x v="2"/>
    <x v="1"/>
    <x v="1"/>
    <x v="0"/>
    <x v="1"/>
    <x v="2"/>
    <x v="4"/>
    <x v="4"/>
    <x v="16"/>
    <x v="5"/>
  </r>
  <r>
    <s v="TDLTER-0344164721"/>
    <x v="1650"/>
    <n v="282"/>
    <n v="17"/>
    <x v="12"/>
    <x v="2"/>
    <x v="1"/>
    <x v="1"/>
    <x v="0"/>
    <x v="1"/>
    <x v="0"/>
    <x v="4"/>
    <x v="10"/>
    <x v="2"/>
    <x v="2"/>
  </r>
  <r>
    <s v="TDLTER-0344172270"/>
    <x v="1700"/>
    <n v="577"/>
    <n v="12"/>
    <x v="8"/>
    <x v="2"/>
    <x v="1"/>
    <x v="1"/>
    <x v="0"/>
    <x v="1"/>
    <x v="2"/>
    <x v="4"/>
    <x v="9"/>
    <x v="7"/>
    <x v="0"/>
  </r>
  <r>
    <s v="TDLTER-0443941533"/>
    <x v="1731"/>
    <n v="1433"/>
    <n v="5"/>
    <x v="10"/>
    <x v="2"/>
    <x v="1"/>
    <x v="1"/>
    <x v="0"/>
    <x v="7"/>
    <x v="2"/>
    <x v="4"/>
    <x v="3"/>
    <x v="9"/>
    <x v="2"/>
  </r>
  <r>
    <s v="TDLTER-0443979363"/>
    <x v="1638"/>
    <n v="736"/>
    <n v="33"/>
    <x v="24"/>
    <x v="2"/>
    <x v="1"/>
    <x v="1"/>
    <x v="0"/>
    <x v="7"/>
    <x v="1"/>
    <x v="4"/>
    <x v="1"/>
    <x v="17"/>
    <x v="0"/>
  </r>
  <r>
    <s v="TDLTER-0444110933"/>
    <x v="1497"/>
    <n v="1603"/>
    <n v="19"/>
    <x v="41"/>
    <x v="2"/>
    <x v="1"/>
    <x v="1"/>
    <x v="0"/>
    <x v="16"/>
    <x v="2"/>
    <x v="4"/>
    <x v="8"/>
    <x v="21"/>
    <x v="1"/>
  </r>
  <r>
    <s v="TDLTER-0544035495"/>
    <x v="1759"/>
    <n v="1389"/>
    <n v="4"/>
    <x v="0"/>
    <x v="2"/>
    <x v="1"/>
    <x v="1"/>
    <x v="0"/>
    <x v="17"/>
    <x v="0"/>
    <x v="4"/>
    <x v="0"/>
    <x v="0"/>
    <x v="0"/>
  </r>
  <r>
    <s v="TDLTER-0544062651"/>
    <x v="1780"/>
    <n v="1885"/>
    <n v="16"/>
    <x v="30"/>
    <x v="2"/>
    <x v="1"/>
    <x v="1"/>
    <x v="0"/>
    <x v="5"/>
    <x v="2"/>
    <x v="4"/>
    <x v="4"/>
    <x v="5"/>
    <x v="3"/>
  </r>
  <r>
    <s v="TDLTER-0744107978"/>
    <x v="1548"/>
    <n v="1727"/>
    <n v="49"/>
    <x v="45"/>
    <x v="2"/>
    <x v="1"/>
    <x v="1"/>
    <x v="0"/>
    <x v="13"/>
    <x v="2"/>
    <x v="4"/>
    <x v="8"/>
    <x v="8"/>
    <x v="1"/>
  </r>
  <r>
    <s v="TDLTER-0744144667"/>
    <x v="1802"/>
    <n v="276"/>
    <n v="6"/>
    <x v="43"/>
    <x v="2"/>
    <x v="1"/>
    <x v="1"/>
    <x v="0"/>
    <x v="10"/>
    <x v="2"/>
    <x v="4"/>
    <x v="10"/>
    <x v="19"/>
    <x v="5"/>
  </r>
  <r>
    <s v="TDLTER-0744193702"/>
    <x v="1501"/>
    <n v="1660"/>
    <n v="47"/>
    <x v="31"/>
    <x v="2"/>
    <x v="1"/>
    <x v="1"/>
    <x v="0"/>
    <x v="10"/>
    <x v="2"/>
    <x v="4"/>
    <x v="9"/>
    <x v="3"/>
    <x v="0"/>
  </r>
  <r>
    <s v="TDLTER-0943871692"/>
    <x v="1493"/>
    <n v="559"/>
    <n v="46"/>
    <x v="17"/>
    <x v="2"/>
    <x v="1"/>
    <x v="1"/>
    <x v="0"/>
    <x v="2"/>
    <x v="2"/>
    <x v="4"/>
    <x v="11"/>
    <x v="14"/>
    <x v="5"/>
  </r>
  <r>
    <s v="TDLTER-0944066690"/>
    <x v="1795"/>
    <n v="1369"/>
    <n v="26"/>
    <x v="44"/>
    <x v="2"/>
    <x v="1"/>
    <x v="1"/>
    <x v="0"/>
    <x v="2"/>
    <x v="2"/>
    <x v="4"/>
    <x v="4"/>
    <x v="5"/>
    <x v="3"/>
  </r>
  <r>
    <s v="TDLTER-0944119171"/>
    <x v="1774"/>
    <n v="337"/>
    <n v="1"/>
    <x v="39"/>
    <x v="3"/>
    <x v="1"/>
    <x v="1"/>
    <x v="0"/>
    <x v="8"/>
    <x v="2"/>
    <x v="4"/>
    <x v="8"/>
    <x v="20"/>
    <x v="1"/>
  </r>
  <r>
    <s v="TDLTER-1043833621"/>
    <x v="1480"/>
    <n v="952"/>
    <n v="26"/>
    <x v="44"/>
    <x v="3"/>
    <x v="1"/>
    <x v="1"/>
    <x v="0"/>
    <x v="6"/>
    <x v="0"/>
    <x v="4"/>
    <x v="6"/>
    <x v="5"/>
    <x v="3"/>
  </r>
  <r>
    <s v="TDLTER-1043887446"/>
    <x v="1697"/>
    <n v="1334"/>
    <n v="44"/>
    <x v="42"/>
    <x v="3"/>
    <x v="1"/>
    <x v="1"/>
    <x v="0"/>
    <x v="8"/>
    <x v="2"/>
    <x v="4"/>
    <x v="11"/>
    <x v="16"/>
    <x v="5"/>
  </r>
  <r>
    <s v="TDLTER-1044017900"/>
    <x v="1672"/>
    <n v="670"/>
    <n v="29"/>
    <x v="2"/>
    <x v="3"/>
    <x v="1"/>
    <x v="1"/>
    <x v="0"/>
    <x v="8"/>
    <x v="0"/>
    <x v="4"/>
    <x v="0"/>
    <x v="2"/>
    <x v="2"/>
  </r>
  <r>
    <s v="TDLTER-1143954378"/>
    <x v="1807"/>
    <n v="457"/>
    <n v="13"/>
    <x v="49"/>
    <x v="3"/>
    <x v="1"/>
    <x v="1"/>
    <x v="0"/>
    <x v="1"/>
    <x v="2"/>
    <x v="4"/>
    <x v="1"/>
    <x v="10"/>
    <x v="4"/>
  </r>
  <r>
    <s v="TDLTER-1143968623"/>
    <x v="1739"/>
    <n v="1822"/>
    <n v="6"/>
    <x v="43"/>
    <x v="2"/>
    <x v="1"/>
    <x v="1"/>
    <x v="0"/>
    <x v="14"/>
    <x v="2"/>
    <x v="4"/>
    <x v="1"/>
    <x v="19"/>
    <x v="5"/>
  </r>
  <r>
    <s v="TDLTER-1243903412"/>
    <x v="1466"/>
    <n v="1001"/>
    <n v="44"/>
    <x v="42"/>
    <x v="2"/>
    <x v="1"/>
    <x v="1"/>
    <x v="0"/>
    <x v="4"/>
    <x v="0"/>
    <x v="4"/>
    <x v="5"/>
    <x v="16"/>
    <x v="5"/>
  </r>
  <r>
    <s v="TDLTER-1244179909"/>
    <x v="1659"/>
    <n v="530"/>
    <n v="9"/>
    <x v="27"/>
    <x v="2"/>
    <x v="1"/>
    <x v="1"/>
    <x v="0"/>
    <x v="4"/>
    <x v="2"/>
    <x v="4"/>
    <x v="9"/>
    <x v="18"/>
    <x v="3"/>
  </r>
  <r>
    <s v="TDLTER-1343940439"/>
    <x v="1487"/>
    <n v="383"/>
    <n v="44"/>
    <x v="42"/>
    <x v="2"/>
    <x v="1"/>
    <x v="1"/>
    <x v="0"/>
    <x v="1"/>
    <x v="0"/>
    <x v="4"/>
    <x v="3"/>
    <x v="16"/>
    <x v="5"/>
  </r>
  <r>
    <s v="TDLTER-1344064412"/>
    <x v="1653"/>
    <n v="931"/>
    <n v="34"/>
    <x v="36"/>
    <x v="2"/>
    <x v="1"/>
    <x v="1"/>
    <x v="0"/>
    <x v="1"/>
    <x v="2"/>
    <x v="4"/>
    <x v="4"/>
    <x v="10"/>
    <x v="4"/>
  </r>
  <r>
    <s v="TDLTER-1344152067"/>
    <x v="1620"/>
    <n v="1496"/>
    <n v="20"/>
    <x v="5"/>
    <x v="2"/>
    <x v="1"/>
    <x v="1"/>
    <x v="0"/>
    <x v="1"/>
    <x v="0"/>
    <x v="4"/>
    <x v="10"/>
    <x v="4"/>
    <x v="3"/>
  </r>
  <r>
    <s v="TDLTER-1344160647"/>
    <x v="1733"/>
    <n v="204"/>
    <n v="46"/>
    <x v="17"/>
    <x v="3"/>
    <x v="1"/>
    <x v="1"/>
    <x v="0"/>
    <x v="12"/>
    <x v="2"/>
    <x v="4"/>
    <x v="10"/>
    <x v="14"/>
    <x v="5"/>
  </r>
  <r>
    <s v="TDLTER-1344184949"/>
    <x v="1685"/>
    <n v="934"/>
    <n v="29"/>
    <x v="2"/>
    <x v="2"/>
    <x v="1"/>
    <x v="1"/>
    <x v="0"/>
    <x v="1"/>
    <x v="0"/>
    <x v="4"/>
    <x v="9"/>
    <x v="2"/>
    <x v="2"/>
  </r>
  <r>
    <s v="TDLTER-1443847128"/>
    <x v="1470"/>
    <n v="1922"/>
    <n v="1"/>
    <x v="39"/>
    <x v="2"/>
    <x v="1"/>
    <x v="1"/>
    <x v="0"/>
    <x v="16"/>
    <x v="0"/>
    <x v="4"/>
    <x v="6"/>
    <x v="20"/>
    <x v="1"/>
  </r>
  <r>
    <s v="TDLTER-1443855298"/>
    <x v="1721"/>
    <n v="439"/>
    <n v="2"/>
    <x v="13"/>
    <x v="2"/>
    <x v="1"/>
    <x v="1"/>
    <x v="0"/>
    <x v="7"/>
    <x v="0"/>
    <x v="4"/>
    <x v="6"/>
    <x v="11"/>
    <x v="3"/>
  </r>
  <r>
    <s v="TDLTER-1443911098"/>
    <x v="1508"/>
    <n v="1629"/>
    <n v="20"/>
    <x v="5"/>
    <x v="2"/>
    <x v="1"/>
    <x v="1"/>
    <x v="0"/>
    <x v="7"/>
    <x v="0"/>
    <x v="4"/>
    <x v="5"/>
    <x v="4"/>
    <x v="3"/>
  </r>
  <r>
    <s v="TDLTER-1444105157"/>
    <x v="1657"/>
    <n v="905"/>
    <n v="21"/>
    <x v="11"/>
    <x v="2"/>
    <x v="1"/>
    <x v="1"/>
    <x v="0"/>
    <x v="7"/>
    <x v="0"/>
    <x v="4"/>
    <x v="8"/>
    <x v="10"/>
    <x v="4"/>
  </r>
  <r>
    <s v="TDLTER-1444123861"/>
    <x v="1714"/>
    <n v="1726"/>
    <n v="38"/>
    <x v="23"/>
    <x v="2"/>
    <x v="1"/>
    <x v="1"/>
    <x v="0"/>
    <x v="7"/>
    <x v="0"/>
    <x v="4"/>
    <x v="8"/>
    <x v="14"/>
    <x v="5"/>
  </r>
  <r>
    <s v="TDLTER-1543867783"/>
    <x v="1506"/>
    <n v="778"/>
    <n v="17"/>
    <x v="12"/>
    <x v="2"/>
    <x v="1"/>
    <x v="1"/>
    <x v="0"/>
    <x v="5"/>
    <x v="0"/>
    <x v="4"/>
    <x v="11"/>
    <x v="2"/>
    <x v="2"/>
  </r>
  <r>
    <s v="TDLTER-1543964357"/>
    <x v="1573"/>
    <n v="1815"/>
    <n v="33"/>
    <x v="24"/>
    <x v="3"/>
    <x v="1"/>
    <x v="2"/>
    <x v="0"/>
    <x v="6"/>
    <x v="2"/>
    <x v="4"/>
    <x v="1"/>
    <x v="17"/>
    <x v="0"/>
  </r>
  <r>
    <s v="TDLTER-1643917735"/>
    <x v="1670"/>
    <n v="1773"/>
    <n v="47"/>
    <x v="31"/>
    <x v="2"/>
    <x v="1"/>
    <x v="1"/>
    <x v="0"/>
    <x v="9"/>
    <x v="0"/>
    <x v="4"/>
    <x v="5"/>
    <x v="3"/>
    <x v="0"/>
  </r>
  <r>
    <s v="TDLTER-1644124148"/>
    <x v="1601"/>
    <n v="1684"/>
    <n v="1"/>
    <x v="39"/>
    <x v="2"/>
    <x v="1"/>
    <x v="1"/>
    <x v="0"/>
    <x v="9"/>
    <x v="2"/>
    <x v="4"/>
    <x v="8"/>
    <x v="20"/>
    <x v="1"/>
  </r>
  <r>
    <s v="TDLTER-1743941579"/>
    <x v="1731"/>
    <n v="1837"/>
    <n v="25"/>
    <x v="28"/>
    <x v="2"/>
    <x v="1"/>
    <x v="1"/>
    <x v="0"/>
    <x v="10"/>
    <x v="2"/>
    <x v="4"/>
    <x v="3"/>
    <x v="19"/>
    <x v="5"/>
  </r>
  <r>
    <s v="TDLTER-1743947529"/>
    <x v="1753"/>
    <n v="1322"/>
    <n v="35"/>
    <x v="35"/>
    <x v="2"/>
    <x v="1"/>
    <x v="1"/>
    <x v="0"/>
    <x v="13"/>
    <x v="2"/>
    <x v="4"/>
    <x v="3"/>
    <x v="10"/>
    <x v="4"/>
  </r>
  <r>
    <s v="TDLTER-1744144662"/>
    <x v="1802"/>
    <n v="666"/>
    <n v="46"/>
    <x v="17"/>
    <x v="2"/>
    <x v="1"/>
    <x v="1"/>
    <x v="0"/>
    <x v="10"/>
    <x v="2"/>
    <x v="4"/>
    <x v="10"/>
    <x v="14"/>
    <x v="5"/>
  </r>
  <r>
    <s v="TDLTER-1744155841"/>
    <x v="1641"/>
    <n v="214"/>
    <n v="28"/>
    <x v="37"/>
    <x v="2"/>
    <x v="1"/>
    <x v="1"/>
    <x v="0"/>
    <x v="10"/>
    <x v="1"/>
    <x v="4"/>
    <x v="10"/>
    <x v="5"/>
    <x v="3"/>
  </r>
  <r>
    <s v="TDLTER-1843972257"/>
    <x v="1464"/>
    <n v="635"/>
    <n v="32"/>
    <x v="22"/>
    <x v="2"/>
    <x v="1"/>
    <x v="1"/>
    <x v="0"/>
    <x v="5"/>
    <x v="0"/>
    <x v="4"/>
    <x v="1"/>
    <x v="6"/>
    <x v="3"/>
  </r>
  <r>
    <s v="TDLTER-1944064316"/>
    <x v="1653"/>
    <n v="81"/>
    <n v="3"/>
    <x v="26"/>
    <x v="2"/>
    <x v="1"/>
    <x v="1"/>
    <x v="0"/>
    <x v="2"/>
    <x v="2"/>
    <x v="4"/>
    <x v="4"/>
    <x v="1"/>
    <x v="1"/>
  </r>
  <r>
    <s v="TDLTER-1944096478"/>
    <x v="1668"/>
    <n v="1467"/>
    <n v="14"/>
    <x v="32"/>
    <x v="2"/>
    <x v="1"/>
    <x v="1"/>
    <x v="0"/>
    <x v="2"/>
    <x v="0"/>
    <x v="4"/>
    <x v="7"/>
    <x v="13"/>
    <x v="4"/>
  </r>
  <r>
    <s v="TDLTER-2043969289"/>
    <x v="1694"/>
    <n v="1498"/>
    <n v="42"/>
    <x v="9"/>
    <x v="3"/>
    <x v="1"/>
    <x v="1"/>
    <x v="0"/>
    <x v="8"/>
    <x v="2"/>
    <x v="4"/>
    <x v="1"/>
    <x v="8"/>
    <x v="1"/>
  </r>
  <r>
    <s v="TDLTER-2044114302"/>
    <x v="1814"/>
    <n v="460"/>
    <n v="13"/>
    <x v="49"/>
    <x v="2"/>
    <x v="1"/>
    <x v="1"/>
    <x v="0"/>
    <x v="8"/>
    <x v="0"/>
    <x v="4"/>
    <x v="8"/>
    <x v="10"/>
    <x v="4"/>
  </r>
  <r>
    <s v="TDLTER-2143843466"/>
    <x v="1635"/>
    <n v="1756"/>
    <n v="24"/>
    <x v="14"/>
    <x v="3"/>
    <x v="1"/>
    <x v="1"/>
    <x v="0"/>
    <x v="14"/>
    <x v="0"/>
    <x v="4"/>
    <x v="6"/>
    <x v="2"/>
    <x v="2"/>
  </r>
  <r>
    <s v="TDLTER-2143899295"/>
    <x v="1809"/>
    <n v="979"/>
    <n v="22"/>
    <x v="47"/>
    <x v="2"/>
    <x v="1"/>
    <x v="1"/>
    <x v="0"/>
    <x v="14"/>
    <x v="0"/>
    <x v="4"/>
    <x v="5"/>
    <x v="10"/>
    <x v="4"/>
  </r>
  <r>
    <s v="TDLTER-2144004731"/>
    <x v="1812"/>
    <n v="553"/>
    <n v="7"/>
    <x v="46"/>
    <x v="2"/>
    <x v="1"/>
    <x v="1"/>
    <x v="0"/>
    <x v="15"/>
    <x v="0"/>
    <x v="4"/>
    <x v="2"/>
    <x v="6"/>
    <x v="3"/>
  </r>
  <r>
    <s v="TDLTER-2144148277"/>
    <x v="1525"/>
    <n v="1757"/>
    <n v="42"/>
    <x v="9"/>
    <x v="3"/>
    <x v="1"/>
    <x v="1"/>
    <x v="0"/>
    <x v="14"/>
    <x v="2"/>
    <x v="4"/>
    <x v="10"/>
    <x v="8"/>
    <x v="1"/>
  </r>
  <r>
    <s v="TDLTER-2243880454"/>
    <x v="1826"/>
    <n v="1815"/>
    <n v="24"/>
    <x v="14"/>
    <x v="3"/>
    <x v="1"/>
    <x v="1"/>
    <x v="0"/>
    <x v="15"/>
    <x v="2"/>
    <x v="4"/>
    <x v="11"/>
    <x v="2"/>
    <x v="2"/>
  </r>
  <r>
    <s v="TDLTER-2244148340"/>
    <x v="1525"/>
    <n v="1984"/>
    <n v="23"/>
    <x v="15"/>
    <x v="2"/>
    <x v="1"/>
    <x v="1"/>
    <x v="0"/>
    <x v="15"/>
    <x v="0"/>
    <x v="4"/>
    <x v="10"/>
    <x v="12"/>
    <x v="5"/>
  </r>
  <r>
    <s v="TDLTER-2244180885"/>
    <x v="1766"/>
    <n v="1418"/>
    <n v="28"/>
    <x v="37"/>
    <x v="2"/>
    <x v="1"/>
    <x v="1"/>
    <x v="0"/>
    <x v="15"/>
    <x v="2"/>
    <x v="4"/>
    <x v="9"/>
    <x v="5"/>
    <x v="3"/>
  </r>
  <r>
    <s v="TDLTER-2244190706"/>
    <x v="1617"/>
    <n v="830"/>
    <n v="47"/>
    <x v="31"/>
    <x v="3"/>
    <x v="1"/>
    <x v="1"/>
    <x v="0"/>
    <x v="15"/>
    <x v="0"/>
    <x v="4"/>
    <x v="9"/>
    <x v="3"/>
    <x v="0"/>
  </r>
  <r>
    <s v="TDLTER-2343953194"/>
    <x v="1660"/>
    <n v="209"/>
    <n v="41"/>
    <x v="25"/>
    <x v="3"/>
    <x v="1"/>
    <x v="1"/>
    <x v="0"/>
    <x v="10"/>
    <x v="0"/>
    <x v="4"/>
    <x v="1"/>
    <x v="5"/>
    <x v="3"/>
  </r>
  <r>
    <s v="TDLTER-2343956501"/>
    <x v="1478"/>
    <n v="320"/>
    <n v="35"/>
    <x v="35"/>
    <x v="2"/>
    <x v="1"/>
    <x v="1"/>
    <x v="0"/>
    <x v="1"/>
    <x v="0"/>
    <x v="4"/>
    <x v="1"/>
    <x v="10"/>
    <x v="4"/>
  </r>
  <r>
    <s v="TDLTER-2343989937"/>
    <x v="1817"/>
    <n v="1053"/>
    <n v="9"/>
    <x v="27"/>
    <x v="2"/>
    <x v="1"/>
    <x v="1"/>
    <x v="0"/>
    <x v="1"/>
    <x v="1"/>
    <x v="4"/>
    <x v="2"/>
    <x v="18"/>
    <x v="3"/>
  </r>
  <r>
    <s v="TDLTER-2344003786"/>
    <x v="1491"/>
    <n v="1238"/>
    <n v="37"/>
    <x v="34"/>
    <x v="3"/>
    <x v="1"/>
    <x v="1"/>
    <x v="0"/>
    <x v="11"/>
    <x v="0"/>
    <x v="4"/>
    <x v="2"/>
    <x v="6"/>
    <x v="3"/>
  </r>
  <r>
    <s v="TDLTER-2443930473"/>
    <x v="1549"/>
    <n v="267"/>
    <n v="14"/>
    <x v="32"/>
    <x v="2"/>
    <x v="1"/>
    <x v="1"/>
    <x v="0"/>
    <x v="16"/>
    <x v="0"/>
    <x v="4"/>
    <x v="3"/>
    <x v="13"/>
    <x v="4"/>
  </r>
  <r>
    <s v="TDLTER-2443951268"/>
    <x v="1645"/>
    <n v="306"/>
    <n v="12"/>
    <x v="8"/>
    <x v="2"/>
    <x v="1"/>
    <x v="1"/>
    <x v="0"/>
    <x v="7"/>
    <x v="0"/>
    <x v="4"/>
    <x v="3"/>
    <x v="7"/>
    <x v="0"/>
  </r>
  <r>
    <s v="TDLTER-2443969247"/>
    <x v="1694"/>
    <n v="1654"/>
    <n v="22"/>
    <x v="47"/>
    <x v="2"/>
    <x v="1"/>
    <x v="1"/>
    <x v="0"/>
    <x v="16"/>
    <x v="0"/>
    <x v="4"/>
    <x v="1"/>
    <x v="10"/>
    <x v="4"/>
  </r>
  <r>
    <s v="TDLTER-2444036380"/>
    <x v="1605"/>
    <n v="98"/>
    <n v="13"/>
    <x v="49"/>
    <x v="3"/>
    <x v="1"/>
    <x v="1"/>
    <x v="0"/>
    <x v="0"/>
    <x v="2"/>
    <x v="4"/>
    <x v="0"/>
    <x v="10"/>
    <x v="4"/>
  </r>
  <r>
    <s v="TDLTER-2444074948"/>
    <x v="1526"/>
    <n v="64"/>
    <n v="29"/>
    <x v="2"/>
    <x v="2"/>
    <x v="1"/>
    <x v="1"/>
    <x v="0"/>
    <x v="7"/>
    <x v="2"/>
    <x v="4"/>
    <x v="4"/>
    <x v="2"/>
    <x v="2"/>
  </r>
  <r>
    <s v="TDLTER-2444170461"/>
    <x v="1505"/>
    <n v="306"/>
    <n v="44"/>
    <x v="42"/>
    <x v="2"/>
    <x v="1"/>
    <x v="1"/>
    <x v="0"/>
    <x v="7"/>
    <x v="0"/>
    <x v="4"/>
    <x v="9"/>
    <x v="16"/>
    <x v="5"/>
  </r>
  <r>
    <s v="TDLTER-2544050125"/>
    <x v="1484"/>
    <n v="1572"/>
    <n v="11"/>
    <x v="40"/>
    <x v="2"/>
    <x v="1"/>
    <x v="1"/>
    <x v="0"/>
    <x v="7"/>
    <x v="1"/>
    <x v="4"/>
    <x v="4"/>
    <x v="6"/>
    <x v="3"/>
  </r>
  <r>
    <s v="TDLTER-2544050900"/>
    <x v="1484"/>
    <n v="670"/>
    <n v="29"/>
    <x v="2"/>
    <x v="2"/>
    <x v="1"/>
    <x v="1"/>
    <x v="0"/>
    <x v="5"/>
    <x v="2"/>
    <x v="4"/>
    <x v="4"/>
    <x v="2"/>
    <x v="2"/>
  </r>
  <r>
    <s v="TDLTER-2643885628"/>
    <x v="1654"/>
    <n v="502"/>
    <n v="26"/>
    <x v="44"/>
    <x v="3"/>
    <x v="1"/>
    <x v="1"/>
    <x v="0"/>
    <x v="17"/>
    <x v="2"/>
    <x v="4"/>
    <x v="11"/>
    <x v="5"/>
    <x v="3"/>
  </r>
  <r>
    <s v="TDLTER-2643902398"/>
    <x v="1481"/>
    <n v="1869"/>
    <n v="33"/>
    <x v="24"/>
    <x v="2"/>
    <x v="1"/>
    <x v="1"/>
    <x v="0"/>
    <x v="9"/>
    <x v="1"/>
    <x v="4"/>
    <x v="5"/>
    <x v="17"/>
    <x v="0"/>
  </r>
  <r>
    <s v="TDLTER-2644186027"/>
    <x v="1823"/>
    <n v="1452"/>
    <n v="20"/>
    <x v="5"/>
    <x v="2"/>
    <x v="1"/>
    <x v="1"/>
    <x v="0"/>
    <x v="12"/>
    <x v="0"/>
    <x v="4"/>
    <x v="9"/>
    <x v="4"/>
    <x v="3"/>
  </r>
  <r>
    <s v="TDLTER-2644188478"/>
    <x v="1475"/>
    <n v="507"/>
    <n v="44"/>
    <x v="42"/>
    <x v="2"/>
    <x v="1"/>
    <x v="1"/>
    <x v="0"/>
    <x v="9"/>
    <x v="2"/>
    <x v="4"/>
    <x v="9"/>
    <x v="16"/>
    <x v="5"/>
  </r>
  <r>
    <s v="TDLTER-2644192796"/>
    <x v="1724"/>
    <n v="1449"/>
    <n v="7"/>
    <x v="46"/>
    <x v="2"/>
    <x v="1"/>
    <x v="1"/>
    <x v="0"/>
    <x v="12"/>
    <x v="2"/>
    <x v="4"/>
    <x v="9"/>
    <x v="6"/>
    <x v="3"/>
  </r>
  <r>
    <s v="TDLTER-2743896386"/>
    <x v="1749"/>
    <n v="1048"/>
    <n v="3"/>
    <x v="26"/>
    <x v="2"/>
    <x v="1"/>
    <x v="1"/>
    <x v="0"/>
    <x v="13"/>
    <x v="0"/>
    <x v="4"/>
    <x v="5"/>
    <x v="1"/>
    <x v="1"/>
  </r>
  <r>
    <s v="TDLTER-2743980903"/>
    <x v="1729"/>
    <n v="640"/>
    <n v="49"/>
    <x v="45"/>
    <x v="2"/>
    <x v="1"/>
    <x v="1"/>
    <x v="0"/>
    <x v="10"/>
    <x v="2"/>
    <x v="4"/>
    <x v="1"/>
    <x v="8"/>
    <x v="1"/>
  </r>
  <r>
    <s v="TDLTER-2744029029"/>
    <x v="1690"/>
    <n v="382"/>
    <n v="20"/>
    <x v="5"/>
    <x v="2"/>
    <x v="1"/>
    <x v="1"/>
    <x v="0"/>
    <x v="10"/>
    <x v="2"/>
    <x v="4"/>
    <x v="0"/>
    <x v="4"/>
    <x v="3"/>
  </r>
  <r>
    <s v="TDLTER-2744117054"/>
    <x v="1469"/>
    <n v="545"/>
    <n v="20"/>
    <x v="5"/>
    <x v="2"/>
    <x v="1"/>
    <x v="1"/>
    <x v="0"/>
    <x v="10"/>
    <x v="2"/>
    <x v="4"/>
    <x v="8"/>
    <x v="4"/>
    <x v="3"/>
  </r>
  <r>
    <s v="TDLTER-2843932092"/>
    <x v="1736"/>
    <n v="969"/>
    <n v="30"/>
    <x v="38"/>
    <x v="2"/>
    <x v="1"/>
    <x v="1"/>
    <x v="0"/>
    <x v="5"/>
    <x v="2"/>
    <x v="4"/>
    <x v="3"/>
    <x v="13"/>
    <x v="4"/>
  </r>
  <r>
    <s v="TDLTER-2843999295"/>
    <x v="1801"/>
    <n v="709"/>
    <n v="12"/>
    <x v="8"/>
    <x v="2"/>
    <x v="1"/>
    <x v="1"/>
    <x v="0"/>
    <x v="6"/>
    <x v="2"/>
    <x v="4"/>
    <x v="2"/>
    <x v="7"/>
    <x v="0"/>
  </r>
  <r>
    <s v="TDLTER-2844105926"/>
    <x v="1657"/>
    <n v="422"/>
    <n v="49"/>
    <x v="45"/>
    <x v="2"/>
    <x v="1"/>
    <x v="1"/>
    <x v="0"/>
    <x v="6"/>
    <x v="0"/>
    <x v="4"/>
    <x v="8"/>
    <x v="8"/>
    <x v="1"/>
  </r>
  <r>
    <s v="TDLTER-2844163164"/>
    <x v="1754"/>
    <n v="1626"/>
    <n v="41"/>
    <x v="25"/>
    <x v="2"/>
    <x v="1"/>
    <x v="1"/>
    <x v="0"/>
    <x v="6"/>
    <x v="2"/>
    <x v="4"/>
    <x v="10"/>
    <x v="5"/>
    <x v="3"/>
  </r>
  <r>
    <s v="TDLTER-2943969113"/>
    <x v="1694"/>
    <n v="851"/>
    <n v="41"/>
    <x v="25"/>
    <x v="2"/>
    <x v="1"/>
    <x v="1"/>
    <x v="0"/>
    <x v="2"/>
    <x v="2"/>
    <x v="4"/>
    <x v="1"/>
    <x v="5"/>
    <x v="3"/>
  </r>
  <r>
    <s v="TDLTER-3043840006"/>
    <x v="1536"/>
    <n v="320"/>
    <n v="40"/>
    <x v="3"/>
    <x v="2"/>
    <x v="1"/>
    <x v="1"/>
    <x v="0"/>
    <x v="8"/>
    <x v="0"/>
    <x v="4"/>
    <x v="6"/>
    <x v="3"/>
    <x v="0"/>
  </r>
  <r>
    <s v="TDLTER-3044087681"/>
    <x v="1468"/>
    <n v="868"/>
    <n v="36"/>
    <x v="6"/>
    <x v="3"/>
    <x v="1"/>
    <x v="1"/>
    <x v="0"/>
    <x v="8"/>
    <x v="2"/>
    <x v="4"/>
    <x v="7"/>
    <x v="5"/>
    <x v="3"/>
  </r>
  <r>
    <s v="TDLTER-3044101826"/>
    <x v="1599"/>
    <n v="1892"/>
    <n v="18"/>
    <x v="7"/>
    <x v="2"/>
    <x v="1"/>
    <x v="1"/>
    <x v="0"/>
    <x v="8"/>
    <x v="0"/>
    <x v="4"/>
    <x v="7"/>
    <x v="6"/>
    <x v="3"/>
  </r>
  <r>
    <s v="TDLTER-3044140488"/>
    <x v="1781"/>
    <n v="1068"/>
    <n v="14"/>
    <x v="32"/>
    <x v="2"/>
    <x v="1"/>
    <x v="1"/>
    <x v="0"/>
    <x v="8"/>
    <x v="0"/>
    <x v="4"/>
    <x v="10"/>
    <x v="13"/>
    <x v="4"/>
  </r>
  <r>
    <s v="TDLTER-3143879602"/>
    <x v="1498"/>
    <n v="390"/>
    <n v="26"/>
    <x v="44"/>
    <x v="2"/>
    <x v="1"/>
    <x v="1"/>
    <x v="0"/>
    <x v="14"/>
    <x v="2"/>
    <x v="4"/>
    <x v="11"/>
    <x v="5"/>
    <x v="3"/>
  </r>
  <r>
    <s v="TDLTER-3143980033"/>
    <x v="1729"/>
    <n v="1583"/>
    <n v="30"/>
    <x v="38"/>
    <x v="3"/>
    <x v="1"/>
    <x v="1"/>
    <x v="0"/>
    <x v="8"/>
    <x v="0"/>
    <x v="4"/>
    <x v="1"/>
    <x v="13"/>
    <x v="4"/>
  </r>
  <r>
    <s v="TDLTER-3144081277"/>
    <x v="1488"/>
    <n v="1667"/>
    <n v="12"/>
    <x v="8"/>
    <x v="3"/>
    <x v="1"/>
    <x v="1"/>
    <x v="0"/>
    <x v="5"/>
    <x v="0"/>
    <x v="4"/>
    <x v="7"/>
    <x v="7"/>
    <x v="0"/>
  </r>
  <r>
    <s v="TDLTER-3243895499"/>
    <x v="1499"/>
    <n v="379"/>
    <n v="4"/>
    <x v="0"/>
    <x v="3"/>
    <x v="1"/>
    <x v="1"/>
    <x v="0"/>
    <x v="15"/>
    <x v="0"/>
    <x v="4"/>
    <x v="5"/>
    <x v="0"/>
    <x v="0"/>
  </r>
  <r>
    <s v="TDLTER-3244011687"/>
    <x v="1647"/>
    <n v="608"/>
    <n v="26"/>
    <x v="44"/>
    <x v="2"/>
    <x v="1"/>
    <x v="1"/>
    <x v="0"/>
    <x v="15"/>
    <x v="2"/>
    <x v="4"/>
    <x v="2"/>
    <x v="5"/>
    <x v="3"/>
  </r>
  <r>
    <s v="TDLTER-3343889753"/>
    <x v="1803"/>
    <n v="1865"/>
    <n v="27"/>
    <x v="19"/>
    <x v="2"/>
    <x v="1"/>
    <x v="1"/>
    <x v="0"/>
    <x v="1"/>
    <x v="0"/>
    <x v="4"/>
    <x v="11"/>
    <x v="16"/>
    <x v="5"/>
  </r>
  <r>
    <s v="TDLTER-3343963672"/>
    <x v="1603"/>
    <n v="97"/>
    <n v="26"/>
    <x v="44"/>
    <x v="2"/>
    <x v="1"/>
    <x v="1"/>
    <x v="0"/>
    <x v="1"/>
    <x v="0"/>
    <x v="4"/>
    <x v="1"/>
    <x v="5"/>
    <x v="3"/>
  </r>
  <r>
    <s v="TDLTER-3344002328"/>
    <x v="1707"/>
    <n v="1342"/>
    <n v="33"/>
    <x v="24"/>
    <x v="2"/>
    <x v="1"/>
    <x v="1"/>
    <x v="0"/>
    <x v="1"/>
    <x v="0"/>
    <x v="4"/>
    <x v="2"/>
    <x v="17"/>
    <x v="0"/>
  </r>
  <r>
    <s v="TDLTER-3344041496"/>
    <x v="1521"/>
    <n v="1569"/>
    <n v="44"/>
    <x v="42"/>
    <x v="2"/>
    <x v="1"/>
    <x v="1"/>
    <x v="0"/>
    <x v="1"/>
    <x v="0"/>
    <x v="4"/>
    <x v="0"/>
    <x v="16"/>
    <x v="5"/>
  </r>
  <r>
    <s v="TDLTER-3344143028"/>
    <x v="1793"/>
    <n v="1512"/>
    <n v="30"/>
    <x v="38"/>
    <x v="2"/>
    <x v="1"/>
    <x v="1"/>
    <x v="0"/>
    <x v="1"/>
    <x v="2"/>
    <x v="4"/>
    <x v="10"/>
    <x v="13"/>
    <x v="4"/>
  </r>
  <r>
    <s v="TDLTER-3443855759"/>
    <x v="1721"/>
    <n v="945"/>
    <n v="17"/>
    <x v="12"/>
    <x v="2"/>
    <x v="1"/>
    <x v="1"/>
    <x v="0"/>
    <x v="7"/>
    <x v="2"/>
    <x v="4"/>
    <x v="6"/>
    <x v="2"/>
    <x v="2"/>
  </r>
  <r>
    <s v="TDLTER-3443869338"/>
    <x v="1701"/>
    <n v="1653"/>
    <n v="13"/>
    <x v="49"/>
    <x v="2"/>
    <x v="1"/>
    <x v="1"/>
    <x v="0"/>
    <x v="16"/>
    <x v="2"/>
    <x v="4"/>
    <x v="11"/>
    <x v="10"/>
    <x v="4"/>
  </r>
  <r>
    <s v="TDLTER-3443940841"/>
    <x v="1487"/>
    <n v="1424"/>
    <n v="38"/>
    <x v="23"/>
    <x v="2"/>
    <x v="1"/>
    <x v="1"/>
    <x v="0"/>
    <x v="7"/>
    <x v="0"/>
    <x v="4"/>
    <x v="3"/>
    <x v="14"/>
    <x v="5"/>
  </r>
  <r>
    <s v="TDLTER-3444068151"/>
    <x v="1595"/>
    <n v="405"/>
    <n v="31"/>
    <x v="4"/>
    <x v="2"/>
    <x v="1"/>
    <x v="1"/>
    <x v="0"/>
    <x v="7"/>
    <x v="0"/>
    <x v="4"/>
    <x v="4"/>
    <x v="1"/>
    <x v="1"/>
  </r>
  <r>
    <s v="TDLTER-3444125517"/>
    <x v="1619"/>
    <n v="1001"/>
    <n v="35"/>
    <x v="35"/>
    <x v="2"/>
    <x v="1"/>
    <x v="1"/>
    <x v="0"/>
    <x v="7"/>
    <x v="2"/>
    <x v="4"/>
    <x v="8"/>
    <x v="10"/>
    <x v="4"/>
  </r>
  <r>
    <s v="TDLTER-3444142669"/>
    <x v="1630"/>
    <n v="1526"/>
    <n v="46"/>
    <x v="17"/>
    <x v="2"/>
    <x v="1"/>
    <x v="1"/>
    <x v="0"/>
    <x v="16"/>
    <x v="0"/>
    <x v="4"/>
    <x v="10"/>
    <x v="14"/>
    <x v="5"/>
  </r>
  <r>
    <s v="TDLTER-3444146464"/>
    <x v="1784"/>
    <n v="516"/>
    <n v="44"/>
    <x v="42"/>
    <x v="2"/>
    <x v="1"/>
    <x v="1"/>
    <x v="0"/>
    <x v="7"/>
    <x v="0"/>
    <x v="4"/>
    <x v="10"/>
    <x v="16"/>
    <x v="5"/>
  </r>
  <r>
    <s v="TDLTER-3544091667"/>
    <x v="1551"/>
    <n v="1996"/>
    <n v="36"/>
    <x v="6"/>
    <x v="2"/>
    <x v="1"/>
    <x v="1"/>
    <x v="0"/>
    <x v="5"/>
    <x v="0"/>
    <x v="4"/>
    <x v="7"/>
    <x v="5"/>
    <x v="3"/>
  </r>
  <r>
    <s v="TDLTER-3644055121"/>
    <x v="1503"/>
    <n v="782"/>
    <n v="1"/>
    <x v="39"/>
    <x v="3"/>
    <x v="1"/>
    <x v="1"/>
    <x v="0"/>
    <x v="5"/>
    <x v="2"/>
    <x v="4"/>
    <x v="4"/>
    <x v="20"/>
    <x v="1"/>
  </r>
  <r>
    <s v="TDLTER-3644063995"/>
    <x v="1559"/>
    <n v="1019"/>
    <n v="39"/>
    <x v="29"/>
    <x v="2"/>
    <x v="1"/>
    <x v="1"/>
    <x v="0"/>
    <x v="9"/>
    <x v="0"/>
    <x v="4"/>
    <x v="4"/>
    <x v="4"/>
    <x v="3"/>
  </r>
  <r>
    <s v="TDLTER-3644157210"/>
    <x v="1532"/>
    <n v="851"/>
    <n v="42"/>
    <x v="9"/>
    <x v="2"/>
    <x v="1"/>
    <x v="1"/>
    <x v="0"/>
    <x v="9"/>
    <x v="0"/>
    <x v="4"/>
    <x v="10"/>
    <x v="8"/>
    <x v="1"/>
  </r>
  <r>
    <s v="TDLTER-3743901911"/>
    <x v="1539"/>
    <n v="271"/>
    <n v="49"/>
    <x v="45"/>
    <x v="3"/>
    <x v="1"/>
    <x v="1"/>
    <x v="0"/>
    <x v="1"/>
    <x v="0"/>
    <x v="4"/>
    <x v="5"/>
    <x v="8"/>
    <x v="1"/>
  </r>
  <r>
    <s v="TDLTER-3743935891"/>
    <x v="1742"/>
    <n v="989"/>
    <n v="28"/>
    <x v="37"/>
    <x v="2"/>
    <x v="1"/>
    <x v="1"/>
    <x v="0"/>
    <x v="13"/>
    <x v="2"/>
    <x v="4"/>
    <x v="3"/>
    <x v="5"/>
    <x v="3"/>
  </r>
  <r>
    <s v="TDLTER-3744149913"/>
    <x v="1555"/>
    <n v="1671"/>
    <n v="19"/>
    <x v="41"/>
    <x v="2"/>
    <x v="1"/>
    <x v="1"/>
    <x v="0"/>
    <x v="10"/>
    <x v="2"/>
    <x v="4"/>
    <x v="10"/>
    <x v="21"/>
    <x v="1"/>
  </r>
  <r>
    <s v="TDLTER-3843837073"/>
    <x v="1798"/>
    <n v="1037"/>
    <n v="40"/>
    <x v="3"/>
    <x v="3"/>
    <x v="1"/>
    <x v="1"/>
    <x v="0"/>
    <x v="14"/>
    <x v="0"/>
    <x v="4"/>
    <x v="6"/>
    <x v="3"/>
    <x v="0"/>
  </r>
  <r>
    <s v="TDLTER-3844001918"/>
    <x v="1740"/>
    <n v="1181"/>
    <n v="19"/>
    <x v="41"/>
    <x v="2"/>
    <x v="1"/>
    <x v="1"/>
    <x v="0"/>
    <x v="6"/>
    <x v="0"/>
    <x v="4"/>
    <x v="2"/>
    <x v="21"/>
    <x v="1"/>
  </r>
  <r>
    <s v="TDLTER-3844004423"/>
    <x v="1812"/>
    <n v="1622"/>
    <n v="44"/>
    <x v="42"/>
    <x v="3"/>
    <x v="1"/>
    <x v="1"/>
    <x v="0"/>
    <x v="16"/>
    <x v="2"/>
    <x v="4"/>
    <x v="2"/>
    <x v="16"/>
    <x v="5"/>
  </r>
  <r>
    <s v="TDLTER-3844049244"/>
    <x v="1608"/>
    <n v="1514"/>
    <n v="22"/>
    <x v="47"/>
    <x v="2"/>
    <x v="1"/>
    <x v="1"/>
    <x v="0"/>
    <x v="17"/>
    <x v="0"/>
    <x v="4"/>
    <x v="4"/>
    <x v="10"/>
    <x v="4"/>
  </r>
  <r>
    <s v="TDLTER-3944033085"/>
    <x v="1800"/>
    <n v="688"/>
    <n v="30"/>
    <x v="38"/>
    <x v="3"/>
    <x v="1"/>
    <x v="1"/>
    <x v="0"/>
    <x v="8"/>
    <x v="0"/>
    <x v="4"/>
    <x v="0"/>
    <x v="13"/>
    <x v="4"/>
  </r>
  <r>
    <s v="TDLTER-3944121681"/>
    <x v="1648"/>
    <n v="18"/>
    <n v="16"/>
    <x v="30"/>
    <x v="3"/>
    <x v="1"/>
    <x v="1"/>
    <x v="0"/>
    <x v="13"/>
    <x v="0"/>
    <x v="4"/>
    <x v="8"/>
    <x v="5"/>
    <x v="3"/>
  </r>
  <r>
    <s v="TDLTER-4044018994"/>
    <x v="1673"/>
    <n v="489"/>
    <n v="39"/>
    <x v="29"/>
    <x v="3"/>
    <x v="1"/>
    <x v="1"/>
    <x v="0"/>
    <x v="4"/>
    <x v="2"/>
    <x v="4"/>
    <x v="0"/>
    <x v="4"/>
    <x v="3"/>
  </r>
  <r>
    <s v="TDLTER-4044101342"/>
    <x v="1599"/>
    <n v="164"/>
    <n v="33"/>
    <x v="24"/>
    <x v="2"/>
    <x v="1"/>
    <x v="1"/>
    <x v="0"/>
    <x v="8"/>
    <x v="2"/>
    <x v="4"/>
    <x v="7"/>
    <x v="17"/>
    <x v="0"/>
  </r>
  <r>
    <s v="TDLTER-4044139122"/>
    <x v="1665"/>
    <n v="1382"/>
    <n v="41"/>
    <x v="25"/>
    <x v="3"/>
    <x v="1"/>
    <x v="1"/>
    <x v="0"/>
    <x v="8"/>
    <x v="2"/>
    <x v="4"/>
    <x v="10"/>
    <x v="5"/>
    <x v="3"/>
  </r>
  <r>
    <s v="TDLTER-4143865483"/>
    <x v="1786"/>
    <n v="688"/>
    <n v="44"/>
    <x v="42"/>
    <x v="3"/>
    <x v="1"/>
    <x v="1"/>
    <x v="0"/>
    <x v="14"/>
    <x v="0"/>
    <x v="4"/>
    <x v="11"/>
    <x v="16"/>
    <x v="5"/>
  </r>
  <r>
    <s v="TDLTER-4143938234"/>
    <x v="1698"/>
    <n v="1873"/>
    <n v="2"/>
    <x v="13"/>
    <x v="3"/>
    <x v="1"/>
    <x v="1"/>
    <x v="0"/>
    <x v="14"/>
    <x v="2"/>
    <x v="4"/>
    <x v="3"/>
    <x v="11"/>
    <x v="3"/>
  </r>
  <r>
    <s v="TDLTER-4144128311"/>
    <x v="1463"/>
    <n v="1441"/>
    <n v="23"/>
    <x v="15"/>
    <x v="2"/>
    <x v="1"/>
    <x v="1"/>
    <x v="0"/>
    <x v="14"/>
    <x v="2"/>
    <x v="4"/>
    <x v="8"/>
    <x v="12"/>
    <x v="5"/>
  </r>
  <r>
    <s v="TDLTER-4144136352"/>
    <x v="1649"/>
    <n v="365"/>
    <n v="43"/>
    <x v="18"/>
    <x v="3"/>
    <x v="1"/>
    <x v="1"/>
    <x v="0"/>
    <x v="14"/>
    <x v="1"/>
    <x v="4"/>
    <x v="10"/>
    <x v="15"/>
    <x v="5"/>
  </r>
  <r>
    <s v="TDLTER-4144158621"/>
    <x v="1631"/>
    <n v="1972"/>
    <n v="6"/>
    <x v="43"/>
    <x v="2"/>
    <x v="1"/>
    <x v="1"/>
    <x v="0"/>
    <x v="14"/>
    <x v="2"/>
    <x v="4"/>
    <x v="10"/>
    <x v="19"/>
    <x v="5"/>
  </r>
  <r>
    <s v="TDLTER-4144158656"/>
    <x v="1631"/>
    <n v="1945"/>
    <n v="46"/>
    <x v="17"/>
    <x v="2"/>
    <x v="1"/>
    <x v="1"/>
    <x v="0"/>
    <x v="14"/>
    <x v="2"/>
    <x v="4"/>
    <x v="10"/>
    <x v="14"/>
    <x v="5"/>
  </r>
  <r>
    <s v="TDLTER-4144162359"/>
    <x v="1723"/>
    <n v="25"/>
    <n v="3"/>
    <x v="26"/>
    <x v="2"/>
    <x v="1"/>
    <x v="1"/>
    <x v="0"/>
    <x v="14"/>
    <x v="2"/>
    <x v="4"/>
    <x v="10"/>
    <x v="1"/>
    <x v="1"/>
  </r>
  <r>
    <s v="TDLTER-4243894642"/>
    <x v="1706"/>
    <n v="424"/>
    <n v="36"/>
    <x v="6"/>
    <x v="3"/>
    <x v="1"/>
    <x v="1"/>
    <x v="0"/>
    <x v="15"/>
    <x v="0"/>
    <x v="4"/>
    <x v="5"/>
    <x v="5"/>
    <x v="3"/>
  </r>
  <r>
    <s v="TDLTER-4244060779"/>
    <x v="1598"/>
    <n v="237"/>
    <n v="47"/>
    <x v="31"/>
    <x v="2"/>
    <x v="1"/>
    <x v="1"/>
    <x v="0"/>
    <x v="4"/>
    <x v="0"/>
    <x v="4"/>
    <x v="4"/>
    <x v="3"/>
    <x v="0"/>
  </r>
  <r>
    <s v="TDLTER-4343843749"/>
    <x v="1635"/>
    <n v="354"/>
    <n v="27"/>
    <x v="19"/>
    <x v="2"/>
    <x v="1"/>
    <x v="1"/>
    <x v="0"/>
    <x v="1"/>
    <x v="2"/>
    <x v="4"/>
    <x v="6"/>
    <x v="16"/>
    <x v="5"/>
  </r>
  <r>
    <s v="TDLTER-4343844918"/>
    <x v="1591"/>
    <n v="111"/>
    <n v="39"/>
    <x v="29"/>
    <x v="2"/>
    <x v="1"/>
    <x v="1"/>
    <x v="0"/>
    <x v="11"/>
    <x v="2"/>
    <x v="4"/>
    <x v="6"/>
    <x v="4"/>
    <x v="3"/>
  </r>
  <r>
    <s v="TDLTER-4344075171"/>
    <x v="1582"/>
    <n v="1237"/>
    <n v="1"/>
    <x v="39"/>
    <x v="2"/>
    <x v="1"/>
    <x v="1"/>
    <x v="0"/>
    <x v="11"/>
    <x v="0"/>
    <x v="4"/>
    <x v="7"/>
    <x v="20"/>
    <x v="1"/>
  </r>
  <r>
    <s v="TDLTER-4344097467"/>
    <x v="1485"/>
    <n v="1436"/>
    <n v="34"/>
    <x v="36"/>
    <x v="2"/>
    <x v="1"/>
    <x v="1"/>
    <x v="0"/>
    <x v="1"/>
    <x v="0"/>
    <x v="4"/>
    <x v="7"/>
    <x v="10"/>
    <x v="4"/>
  </r>
  <r>
    <s v="TDLTER-4344149730"/>
    <x v="1555"/>
    <n v="793"/>
    <n v="27"/>
    <x v="19"/>
    <x v="2"/>
    <x v="1"/>
    <x v="1"/>
    <x v="0"/>
    <x v="1"/>
    <x v="2"/>
    <x v="4"/>
    <x v="10"/>
    <x v="16"/>
    <x v="5"/>
  </r>
  <r>
    <s v="TDLTER-4443934434"/>
    <x v="1543"/>
    <n v="813"/>
    <n v="24"/>
    <x v="14"/>
    <x v="2"/>
    <x v="1"/>
    <x v="1"/>
    <x v="0"/>
    <x v="7"/>
    <x v="0"/>
    <x v="4"/>
    <x v="3"/>
    <x v="2"/>
    <x v="2"/>
  </r>
  <r>
    <s v="TDLTER-4443944713"/>
    <x v="1651"/>
    <n v="1891"/>
    <n v="27"/>
    <x v="19"/>
    <x v="2"/>
    <x v="1"/>
    <x v="1"/>
    <x v="0"/>
    <x v="7"/>
    <x v="2"/>
    <x v="4"/>
    <x v="3"/>
    <x v="16"/>
    <x v="5"/>
  </r>
  <r>
    <s v="TDLTER-4444005668"/>
    <x v="1567"/>
    <n v="196"/>
    <n v="36"/>
    <x v="6"/>
    <x v="2"/>
    <x v="1"/>
    <x v="1"/>
    <x v="0"/>
    <x v="7"/>
    <x v="0"/>
    <x v="4"/>
    <x v="2"/>
    <x v="5"/>
    <x v="3"/>
  </r>
  <r>
    <s v="TDLTER-4444050975"/>
    <x v="1484"/>
    <n v="1897"/>
    <n v="29"/>
    <x v="2"/>
    <x v="2"/>
    <x v="1"/>
    <x v="1"/>
    <x v="0"/>
    <x v="7"/>
    <x v="0"/>
    <x v="4"/>
    <x v="4"/>
    <x v="2"/>
    <x v="2"/>
  </r>
  <r>
    <s v="TDLTER-4543853271"/>
    <x v="1572"/>
    <n v="597"/>
    <n v="32"/>
    <x v="22"/>
    <x v="2"/>
    <x v="1"/>
    <x v="1"/>
    <x v="0"/>
    <x v="17"/>
    <x v="2"/>
    <x v="4"/>
    <x v="6"/>
    <x v="6"/>
    <x v="3"/>
  </r>
  <r>
    <s v="TDLTER-4543986993"/>
    <x v="1550"/>
    <n v="369"/>
    <n v="9"/>
    <x v="27"/>
    <x v="2"/>
    <x v="1"/>
    <x v="1"/>
    <x v="0"/>
    <x v="5"/>
    <x v="0"/>
    <x v="4"/>
    <x v="2"/>
    <x v="18"/>
    <x v="3"/>
  </r>
  <r>
    <s v="TDLTER-4544088463"/>
    <x v="1504"/>
    <n v="6"/>
    <n v="24"/>
    <x v="14"/>
    <x v="2"/>
    <x v="1"/>
    <x v="1"/>
    <x v="0"/>
    <x v="5"/>
    <x v="0"/>
    <x v="4"/>
    <x v="7"/>
    <x v="2"/>
    <x v="2"/>
  </r>
  <r>
    <s v="TDLTER-4544115846"/>
    <x v="1600"/>
    <n v="1254"/>
    <n v="38"/>
    <x v="23"/>
    <x v="2"/>
    <x v="1"/>
    <x v="1"/>
    <x v="0"/>
    <x v="5"/>
    <x v="0"/>
    <x v="4"/>
    <x v="8"/>
    <x v="14"/>
    <x v="5"/>
  </r>
  <r>
    <s v="TDLTER-4544147612"/>
    <x v="1806"/>
    <n v="571"/>
    <n v="36"/>
    <x v="6"/>
    <x v="2"/>
    <x v="1"/>
    <x v="1"/>
    <x v="0"/>
    <x v="5"/>
    <x v="2"/>
    <x v="4"/>
    <x v="10"/>
    <x v="5"/>
    <x v="3"/>
  </r>
  <r>
    <s v="TDLTER-4644097455"/>
    <x v="1485"/>
    <n v="935"/>
    <n v="24"/>
    <x v="14"/>
    <x v="2"/>
    <x v="1"/>
    <x v="1"/>
    <x v="0"/>
    <x v="9"/>
    <x v="0"/>
    <x v="4"/>
    <x v="7"/>
    <x v="2"/>
    <x v="2"/>
  </r>
  <r>
    <s v="TDLTER-4644143402"/>
    <x v="1793"/>
    <n v="1080"/>
    <n v="24"/>
    <x v="14"/>
    <x v="2"/>
    <x v="1"/>
    <x v="1"/>
    <x v="0"/>
    <x v="9"/>
    <x v="2"/>
    <x v="4"/>
    <x v="10"/>
    <x v="2"/>
    <x v="2"/>
  </r>
  <r>
    <s v="TDLTER-4644170247"/>
    <x v="1505"/>
    <n v="244"/>
    <n v="32"/>
    <x v="22"/>
    <x v="3"/>
    <x v="1"/>
    <x v="1"/>
    <x v="0"/>
    <x v="7"/>
    <x v="0"/>
    <x v="4"/>
    <x v="9"/>
    <x v="6"/>
    <x v="3"/>
  </r>
  <r>
    <s v="TDLTER-4743888324"/>
    <x v="1560"/>
    <n v="172"/>
    <n v="43"/>
    <x v="18"/>
    <x v="2"/>
    <x v="1"/>
    <x v="1"/>
    <x v="0"/>
    <x v="10"/>
    <x v="2"/>
    <x v="4"/>
    <x v="11"/>
    <x v="15"/>
    <x v="5"/>
  </r>
  <r>
    <s v="TDLTER-4744025874"/>
    <x v="1571"/>
    <n v="687"/>
    <n v="38"/>
    <x v="23"/>
    <x v="2"/>
    <x v="1"/>
    <x v="1"/>
    <x v="0"/>
    <x v="10"/>
    <x v="2"/>
    <x v="4"/>
    <x v="0"/>
    <x v="14"/>
    <x v="5"/>
  </r>
  <r>
    <s v="TDLTER-4744044216"/>
    <x v="1681"/>
    <n v="571"/>
    <n v="22"/>
    <x v="47"/>
    <x v="3"/>
    <x v="1"/>
    <x v="1"/>
    <x v="0"/>
    <x v="2"/>
    <x v="1"/>
    <x v="4"/>
    <x v="4"/>
    <x v="10"/>
    <x v="4"/>
  </r>
  <r>
    <s v="TDLTER-4744087413"/>
    <x v="1468"/>
    <n v="1011"/>
    <n v="24"/>
    <x v="14"/>
    <x v="2"/>
    <x v="1"/>
    <x v="1"/>
    <x v="0"/>
    <x v="10"/>
    <x v="0"/>
    <x v="4"/>
    <x v="7"/>
    <x v="2"/>
    <x v="2"/>
  </r>
  <r>
    <s v="TDLTER-4744115202"/>
    <x v="1600"/>
    <n v="1390"/>
    <n v="2"/>
    <x v="13"/>
    <x v="2"/>
    <x v="1"/>
    <x v="1"/>
    <x v="0"/>
    <x v="10"/>
    <x v="0"/>
    <x v="4"/>
    <x v="8"/>
    <x v="11"/>
    <x v="3"/>
  </r>
  <r>
    <s v="TDLTER-4744115565"/>
    <x v="1600"/>
    <n v="1646"/>
    <n v="35"/>
    <x v="35"/>
    <x v="2"/>
    <x v="1"/>
    <x v="1"/>
    <x v="0"/>
    <x v="10"/>
    <x v="2"/>
    <x v="4"/>
    <x v="8"/>
    <x v="10"/>
    <x v="4"/>
  </r>
  <r>
    <s v="TDLTER-4843863392"/>
    <x v="1796"/>
    <n v="1849"/>
    <n v="23"/>
    <x v="15"/>
    <x v="2"/>
    <x v="1"/>
    <x v="1"/>
    <x v="0"/>
    <x v="6"/>
    <x v="2"/>
    <x v="4"/>
    <x v="11"/>
    <x v="12"/>
    <x v="5"/>
  </r>
  <r>
    <s v="TDLTER-4844170744"/>
    <x v="1505"/>
    <n v="1634"/>
    <n v="37"/>
    <x v="34"/>
    <x v="2"/>
    <x v="1"/>
    <x v="1"/>
    <x v="0"/>
    <x v="6"/>
    <x v="0"/>
    <x v="4"/>
    <x v="9"/>
    <x v="6"/>
    <x v="3"/>
  </r>
  <r>
    <s v="TDLTER-4944100990"/>
    <x v="1652"/>
    <n v="1019"/>
    <n v="19"/>
    <x v="41"/>
    <x v="3"/>
    <x v="1"/>
    <x v="1"/>
    <x v="0"/>
    <x v="7"/>
    <x v="1"/>
    <x v="4"/>
    <x v="7"/>
    <x v="21"/>
    <x v="1"/>
  </r>
  <r>
    <s v="TDLTER-4944194149"/>
    <x v="1570"/>
    <n v="1574"/>
    <n v="41"/>
    <x v="25"/>
    <x v="2"/>
    <x v="1"/>
    <x v="1"/>
    <x v="0"/>
    <x v="2"/>
    <x v="0"/>
    <x v="4"/>
    <x v="9"/>
    <x v="5"/>
    <x v="3"/>
  </r>
  <r>
    <s v="TDLTER-5043831573"/>
    <x v="1507"/>
    <n v="327"/>
    <n v="5"/>
    <x v="10"/>
    <x v="3"/>
    <x v="1"/>
    <x v="1"/>
    <x v="0"/>
    <x v="8"/>
    <x v="0"/>
    <x v="4"/>
    <x v="6"/>
    <x v="9"/>
    <x v="2"/>
  </r>
  <r>
    <s v="TDLTER-5043918626"/>
    <x v="1811"/>
    <n v="602"/>
    <n v="16"/>
    <x v="30"/>
    <x v="2"/>
    <x v="1"/>
    <x v="1"/>
    <x v="0"/>
    <x v="8"/>
    <x v="2"/>
    <x v="4"/>
    <x v="5"/>
    <x v="5"/>
    <x v="3"/>
  </r>
  <r>
    <s v="TDLTER-5044037479"/>
    <x v="1822"/>
    <n v="1397"/>
    <n v="4"/>
    <x v="0"/>
    <x v="2"/>
    <x v="1"/>
    <x v="1"/>
    <x v="0"/>
    <x v="8"/>
    <x v="0"/>
    <x v="4"/>
    <x v="0"/>
    <x v="0"/>
    <x v="0"/>
  </r>
  <r>
    <s v="TDLTER-5143832404"/>
    <x v="1612"/>
    <n v="440"/>
    <n v="14"/>
    <x v="32"/>
    <x v="3"/>
    <x v="1"/>
    <x v="1"/>
    <x v="0"/>
    <x v="14"/>
    <x v="2"/>
    <x v="4"/>
    <x v="6"/>
    <x v="13"/>
    <x v="4"/>
  </r>
  <r>
    <s v="TDLTER-5144185924"/>
    <x v="1815"/>
    <n v="852"/>
    <n v="49"/>
    <x v="45"/>
    <x v="2"/>
    <x v="1"/>
    <x v="1"/>
    <x v="0"/>
    <x v="9"/>
    <x v="0"/>
    <x v="4"/>
    <x v="9"/>
    <x v="8"/>
    <x v="1"/>
  </r>
  <r>
    <s v="TDLTER-5243903589"/>
    <x v="1466"/>
    <n v="1248"/>
    <n v="5"/>
    <x v="10"/>
    <x v="2"/>
    <x v="1"/>
    <x v="1"/>
    <x v="0"/>
    <x v="15"/>
    <x v="2"/>
    <x v="4"/>
    <x v="5"/>
    <x v="9"/>
    <x v="2"/>
  </r>
  <r>
    <s v="TDLTER-5244029388"/>
    <x v="1690"/>
    <n v="1798"/>
    <n v="43"/>
    <x v="18"/>
    <x v="2"/>
    <x v="1"/>
    <x v="1"/>
    <x v="0"/>
    <x v="4"/>
    <x v="2"/>
    <x v="4"/>
    <x v="0"/>
    <x v="15"/>
    <x v="5"/>
  </r>
  <r>
    <s v="TDLTER-5244060829"/>
    <x v="1598"/>
    <n v="1102"/>
    <n v="8"/>
    <x v="20"/>
    <x v="2"/>
    <x v="1"/>
    <x v="1"/>
    <x v="0"/>
    <x v="4"/>
    <x v="0"/>
    <x v="4"/>
    <x v="4"/>
    <x v="1"/>
    <x v="1"/>
  </r>
  <r>
    <s v="TDLTER-5244180177"/>
    <x v="1766"/>
    <n v="527"/>
    <n v="41"/>
    <x v="25"/>
    <x v="2"/>
    <x v="1"/>
    <x v="1"/>
    <x v="0"/>
    <x v="15"/>
    <x v="1"/>
    <x v="4"/>
    <x v="9"/>
    <x v="5"/>
    <x v="3"/>
  </r>
  <r>
    <s v="TDLTER-5343855791"/>
    <x v="1721"/>
    <n v="259"/>
    <n v="17"/>
    <x v="12"/>
    <x v="3"/>
    <x v="1"/>
    <x v="1"/>
    <x v="0"/>
    <x v="11"/>
    <x v="2"/>
    <x v="4"/>
    <x v="6"/>
    <x v="2"/>
    <x v="2"/>
  </r>
  <r>
    <s v="TDLTER-5343860828"/>
    <x v="1473"/>
    <n v="782"/>
    <n v="38"/>
    <x v="23"/>
    <x v="2"/>
    <x v="1"/>
    <x v="1"/>
    <x v="0"/>
    <x v="1"/>
    <x v="2"/>
    <x v="4"/>
    <x v="6"/>
    <x v="14"/>
    <x v="5"/>
  </r>
  <r>
    <s v="TDLTER-5343915818"/>
    <x v="1764"/>
    <n v="571"/>
    <n v="8"/>
    <x v="20"/>
    <x v="3"/>
    <x v="1"/>
    <x v="1"/>
    <x v="0"/>
    <x v="11"/>
    <x v="2"/>
    <x v="4"/>
    <x v="5"/>
    <x v="1"/>
    <x v="1"/>
  </r>
  <r>
    <s v="TDLTER-5344023854"/>
    <x v="1502"/>
    <n v="1585"/>
    <n v="18"/>
    <x v="7"/>
    <x v="2"/>
    <x v="1"/>
    <x v="1"/>
    <x v="0"/>
    <x v="1"/>
    <x v="0"/>
    <x v="4"/>
    <x v="0"/>
    <x v="6"/>
    <x v="3"/>
  </r>
  <r>
    <s v="TDLTER-5344067963"/>
    <x v="1587"/>
    <n v="366"/>
    <n v="19"/>
    <x v="41"/>
    <x v="2"/>
    <x v="1"/>
    <x v="1"/>
    <x v="0"/>
    <x v="11"/>
    <x v="2"/>
    <x v="4"/>
    <x v="4"/>
    <x v="21"/>
    <x v="1"/>
  </r>
  <r>
    <s v="TDLTER-5443832711"/>
    <x v="1612"/>
    <n v="961"/>
    <n v="7"/>
    <x v="46"/>
    <x v="2"/>
    <x v="1"/>
    <x v="1"/>
    <x v="0"/>
    <x v="9"/>
    <x v="0"/>
    <x v="4"/>
    <x v="6"/>
    <x v="6"/>
    <x v="3"/>
  </r>
  <r>
    <s v="TDLTER-5444000134"/>
    <x v="1623"/>
    <n v="1293"/>
    <n v="41"/>
    <x v="25"/>
    <x v="2"/>
    <x v="1"/>
    <x v="1"/>
    <x v="0"/>
    <x v="7"/>
    <x v="0"/>
    <x v="4"/>
    <x v="2"/>
    <x v="5"/>
    <x v="3"/>
  </r>
  <r>
    <s v="TDLTER-5543975427"/>
    <x v="1511"/>
    <n v="1102"/>
    <n v="24"/>
    <x v="14"/>
    <x v="2"/>
    <x v="1"/>
    <x v="1"/>
    <x v="0"/>
    <x v="5"/>
    <x v="2"/>
    <x v="4"/>
    <x v="1"/>
    <x v="2"/>
    <x v="2"/>
  </r>
  <r>
    <s v="TDLTER-5644004204"/>
    <x v="1812"/>
    <n v="1300"/>
    <n v="2"/>
    <x v="13"/>
    <x v="2"/>
    <x v="1"/>
    <x v="1"/>
    <x v="0"/>
    <x v="9"/>
    <x v="2"/>
    <x v="4"/>
    <x v="2"/>
    <x v="11"/>
    <x v="3"/>
  </r>
  <r>
    <s v="TDLTER-5644064595"/>
    <x v="1653"/>
    <n v="149"/>
    <n v="35"/>
    <x v="35"/>
    <x v="2"/>
    <x v="1"/>
    <x v="1"/>
    <x v="0"/>
    <x v="9"/>
    <x v="0"/>
    <x v="4"/>
    <x v="4"/>
    <x v="10"/>
    <x v="4"/>
  </r>
  <r>
    <s v="TDLTER-5644091904"/>
    <x v="1551"/>
    <n v="850"/>
    <n v="49"/>
    <x v="45"/>
    <x v="2"/>
    <x v="1"/>
    <x v="1"/>
    <x v="0"/>
    <x v="12"/>
    <x v="2"/>
    <x v="4"/>
    <x v="7"/>
    <x v="8"/>
    <x v="1"/>
  </r>
  <r>
    <s v="TDLTER-5743869611"/>
    <x v="1701"/>
    <n v="391"/>
    <n v="36"/>
    <x v="6"/>
    <x v="2"/>
    <x v="1"/>
    <x v="1"/>
    <x v="0"/>
    <x v="10"/>
    <x v="0"/>
    <x v="4"/>
    <x v="11"/>
    <x v="5"/>
    <x v="3"/>
  </r>
  <r>
    <s v="TDLTER-5744171286"/>
    <x v="1679"/>
    <n v="1178"/>
    <n v="32"/>
    <x v="22"/>
    <x v="3"/>
    <x v="1"/>
    <x v="1"/>
    <x v="0"/>
    <x v="0"/>
    <x v="1"/>
    <x v="4"/>
    <x v="9"/>
    <x v="6"/>
    <x v="3"/>
  </r>
  <r>
    <s v="TDLTER-5843965335"/>
    <x v="1787"/>
    <n v="1893"/>
    <n v="33"/>
    <x v="24"/>
    <x v="2"/>
    <x v="1"/>
    <x v="1"/>
    <x v="0"/>
    <x v="6"/>
    <x v="0"/>
    <x v="4"/>
    <x v="1"/>
    <x v="17"/>
    <x v="0"/>
  </r>
  <r>
    <s v="TDLTER-5844077670"/>
    <x v="1704"/>
    <n v="1527"/>
    <n v="6"/>
    <x v="43"/>
    <x v="3"/>
    <x v="1"/>
    <x v="1"/>
    <x v="0"/>
    <x v="1"/>
    <x v="2"/>
    <x v="4"/>
    <x v="7"/>
    <x v="19"/>
    <x v="5"/>
  </r>
  <r>
    <s v="TDLTER-5844136093"/>
    <x v="1649"/>
    <n v="1539"/>
    <n v="30"/>
    <x v="38"/>
    <x v="3"/>
    <x v="1"/>
    <x v="1"/>
    <x v="0"/>
    <x v="2"/>
    <x v="0"/>
    <x v="4"/>
    <x v="10"/>
    <x v="13"/>
    <x v="4"/>
  </r>
  <r>
    <s v="TDLTER-5844169838"/>
    <x v="1705"/>
    <n v="1363"/>
    <n v="18"/>
    <x v="7"/>
    <x v="2"/>
    <x v="1"/>
    <x v="1"/>
    <x v="0"/>
    <x v="6"/>
    <x v="1"/>
    <x v="4"/>
    <x v="9"/>
    <x v="6"/>
    <x v="3"/>
  </r>
  <r>
    <s v="TDLTER-5943868982"/>
    <x v="1569"/>
    <n v="558"/>
    <n v="19"/>
    <x v="41"/>
    <x v="2"/>
    <x v="1"/>
    <x v="1"/>
    <x v="0"/>
    <x v="2"/>
    <x v="2"/>
    <x v="4"/>
    <x v="11"/>
    <x v="21"/>
    <x v="1"/>
  </r>
  <r>
    <s v="TDLTER-5944016965"/>
    <x v="1656"/>
    <n v="256"/>
    <n v="39"/>
    <x v="29"/>
    <x v="2"/>
    <x v="1"/>
    <x v="1"/>
    <x v="0"/>
    <x v="2"/>
    <x v="0"/>
    <x v="4"/>
    <x v="0"/>
    <x v="4"/>
    <x v="3"/>
  </r>
  <r>
    <s v="TDLTER-6043888690"/>
    <x v="1560"/>
    <n v="1759"/>
    <n v="46"/>
    <x v="17"/>
    <x v="2"/>
    <x v="1"/>
    <x v="1"/>
    <x v="0"/>
    <x v="8"/>
    <x v="0"/>
    <x v="4"/>
    <x v="11"/>
    <x v="14"/>
    <x v="5"/>
  </r>
  <r>
    <s v="TDLTER-6043942922"/>
    <x v="1682"/>
    <n v="1372"/>
    <n v="9"/>
    <x v="27"/>
    <x v="3"/>
    <x v="1"/>
    <x v="1"/>
    <x v="0"/>
    <x v="8"/>
    <x v="0"/>
    <x v="4"/>
    <x v="3"/>
    <x v="18"/>
    <x v="3"/>
  </r>
  <r>
    <s v="TDLTER-6044000162"/>
    <x v="1623"/>
    <n v="416"/>
    <n v="21"/>
    <x v="11"/>
    <x v="3"/>
    <x v="1"/>
    <x v="1"/>
    <x v="0"/>
    <x v="8"/>
    <x v="2"/>
    <x v="4"/>
    <x v="2"/>
    <x v="10"/>
    <x v="4"/>
  </r>
  <r>
    <s v="TDLTER-6044189732"/>
    <x v="1713"/>
    <n v="1943"/>
    <n v="7"/>
    <x v="46"/>
    <x v="2"/>
    <x v="1"/>
    <x v="1"/>
    <x v="0"/>
    <x v="8"/>
    <x v="0"/>
    <x v="4"/>
    <x v="9"/>
    <x v="6"/>
    <x v="3"/>
  </r>
  <r>
    <s v="TDLTER-6143855341"/>
    <x v="1721"/>
    <n v="394"/>
    <n v="23"/>
    <x v="15"/>
    <x v="2"/>
    <x v="1"/>
    <x v="1"/>
    <x v="0"/>
    <x v="6"/>
    <x v="2"/>
    <x v="4"/>
    <x v="6"/>
    <x v="12"/>
    <x v="5"/>
  </r>
  <r>
    <s v="TDLTER-6143969610"/>
    <x v="1694"/>
    <n v="1761"/>
    <n v="6"/>
    <x v="43"/>
    <x v="3"/>
    <x v="1"/>
    <x v="1"/>
    <x v="0"/>
    <x v="4"/>
    <x v="2"/>
    <x v="4"/>
    <x v="1"/>
    <x v="19"/>
    <x v="5"/>
  </r>
  <r>
    <s v="TDLTER-6144028958"/>
    <x v="1778"/>
    <n v="1555"/>
    <n v="49"/>
    <x v="45"/>
    <x v="2"/>
    <x v="1"/>
    <x v="1"/>
    <x v="0"/>
    <x v="14"/>
    <x v="2"/>
    <x v="4"/>
    <x v="0"/>
    <x v="8"/>
    <x v="1"/>
  </r>
  <r>
    <s v="TDLTER-6144057915"/>
    <x v="1805"/>
    <n v="1301"/>
    <n v="49"/>
    <x v="45"/>
    <x v="3"/>
    <x v="1"/>
    <x v="1"/>
    <x v="0"/>
    <x v="14"/>
    <x v="2"/>
    <x v="4"/>
    <x v="4"/>
    <x v="8"/>
    <x v="1"/>
  </r>
  <r>
    <s v="TDLTER-6243882095"/>
    <x v="1686"/>
    <n v="289"/>
    <n v="40"/>
    <x v="3"/>
    <x v="3"/>
    <x v="1"/>
    <x v="1"/>
    <x v="0"/>
    <x v="15"/>
    <x v="1"/>
    <x v="4"/>
    <x v="11"/>
    <x v="3"/>
    <x v="0"/>
  </r>
  <r>
    <s v="TDLTER-6243906088"/>
    <x v="1515"/>
    <n v="568"/>
    <n v="40"/>
    <x v="3"/>
    <x v="2"/>
    <x v="1"/>
    <x v="1"/>
    <x v="0"/>
    <x v="4"/>
    <x v="0"/>
    <x v="4"/>
    <x v="5"/>
    <x v="3"/>
    <x v="0"/>
  </r>
  <r>
    <s v="TDLTER-6243931059"/>
    <x v="1576"/>
    <n v="695"/>
    <n v="10"/>
    <x v="1"/>
    <x v="3"/>
    <x v="1"/>
    <x v="1"/>
    <x v="0"/>
    <x v="15"/>
    <x v="2"/>
    <x v="4"/>
    <x v="3"/>
    <x v="1"/>
    <x v="1"/>
  </r>
  <r>
    <s v="TDLTER-6343933527"/>
    <x v="1564"/>
    <n v="1942"/>
    <n v="25"/>
    <x v="28"/>
    <x v="2"/>
    <x v="1"/>
    <x v="1"/>
    <x v="0"/>
    <x v="11"/>
    <x v="1"/>
    <x v="4"/>
    <x v="3"/>
    <x v="19"/>
    <x v="5"/>
  </r>
  <r>
    <s v="TDLTER-6343943353"/>
    <x v="1716"/>
    <n v="1935"/>
    <n v="33"/>
    <x v="24"/>
    <x v="2"/>
    <x v="1"/>
    <x v="1"/>
    <x v="0"/>
    <x v="1"/>
    <x v="1"/>
    <x v="4"/>
    <x v="3"/>
    <x v="17"/>
    <x v="0"/>
  </r>
  <r>
    <s v="TDLTER-6343972355"/>
    <x v="1464"/>
    <n v="85"/>
    <n v="13"/>
    <x v="49"/>
    <x v="2"/>
    <x v="1"/>
    <x v="1"/>
    <x v="0"/>
    <x v="11"/>
    <x v="0"/>
    <x v="4"/>
    <x v="1"/>
    <x v="10"/>
    <x v="4"/>
  </r>
  <r>
    <s v="TDLTER-6343995367"/>
    <x v="1486"/>
    <n v="806"/>
    <n v="43"/>
    <x v="18"/>
    <x v="3"/>
    <x v="1"/>
    <x v="1"/>
    <x v="0"/>
    <x v="11"/>
    <x v="2"/>
    <x v="4"/>
    <x v="2"/>
    <x v="15"/>
    <x v="5"/>
  </r>
  <r>
    <s v="TDLTER-6344004629"/>
    <x v="1812"/>
    <n v="1982"/>
    <n v="6"/>
    <x v="43"/>
    <x v="2"/>
    <x v="1"/>
    <x v="1"/>
    <x v="0"/>
    <x v="11"/>
    <x v="2"/>
    <x v="4"/>
    <x v="2"/>
    <x v="19"/>
    <x v="5"/>
  </r>
  <r>
    <s v="TDLTER-6344112342"/>
    <x v="1535"/>
    <n v="34"/>
    <n v="23"/>
    <x v="15"/>
    <x v="2"/>
    <x v="1"/>
    <x v="1"/>
    <x v="0"/>
    <x v="1"/>
    <x v="2"/>
    <x v="4"/>
    <x v="8"/>
    <x v="12"/>
    <x v="5"/>
  </r>
  <r>
    <s v="TDLTER-6444103281"/>
    <x v="1516"/>
    <n v="788"/>
    <n v="42"/>
    <x v="9"/>
    <x v="3"/>
    <x v="1"/>
    <x v="1"/>
    <x v="0"/>
    <x v="1"/>
    <x v="2"/>
    <x v="4"/>
    <x v="7"/>
    <x v="8"/>
    <x v="1"/>
  </r>
  <r>
    <s v="TDLTER-6444135102"/>
    <x v="1461"/>
    <n v="1020"/>
    <n v="31"/>
    <x v="4"/>
    <x v="2"/>
    <x v="1"/>
    <x v="1"/>
    <x v="0"/>
    <x v="7"/>
    <x v="0"/>
    <x v="4"/>
    <x v="8"/>
    <x v="1"/>
    <x v="1"/>
  </r>
  <r>
    <s v="TDLTER-6444183521"/>
    <x v="1523"/>
    <n v="332"/>
    <n v="45"/>
    <x v="21"/>
    <x v="2"/>
    <x v="1"/>
    <x v="1"/>
    <x v="0"/>
    <x v="7"/>
    <x v="2"/>
    <x v="4"/>
    <x v="9"/>
    <x v="5"/>
    <x v="3"/>
  </r>
  <r>
    <s v="TDLTER-6543869180"/>
    <x v="1701"/>
    <n v="1078"/>
    <n v="41"/>
    <x v="25"/>
    <x v="2"/>
    <x v="1"/>
    <x v="1"/>
    <x v="0"/>
    <x v="5"/>
    <x v="2"/>
    <x v="4"/>
    <x v="11"/>
    <x v="5"/>
    <x v="3"/>
  </r>
  <r>
    <s v="TDLTER-6544005208"/>
    <x v="1567"/>
    <n v="1530"/>
    <n v="32"/>
    <x v="22"/>
    <x v="2"/>
    <x v="1"/>
    <x v="1"/>
    <x v="0"/>
    <x v="5"/>
    <x v="2"/>
    <x v="4"/>
    <x v="2"/>
    <x v="6"/>
    <x v="3"/>
  </r>
  <r>
    <s v="TDLTER-6643835192"/>
    <x v="1782"/>
    <n v="1439"/>
    <n v="1"/>
    <x v="39"/>
    <x v="2"/>
    <x v="1"/>
    <x v="1"/>
    <x v="0"/>
    <x v="9"/>
    <x v="2"/>
    <x v="4"/>
    <x v="6"/>
    <x v="20"/>
    <x v="1"/>
  </r>
  <r>
    <s v="TDLTER-6643963387"/>
    <x v="1603"/>
    <n v="838"/>
    <n v="23"/>
    <x v="15"/>
    <x v="2"/>
    <x v="1"/>
    <x v="1"/>
    <x v="0"/>
    <x v="9"/>
    <x v="0"/>
    <x v="4"/>
    <x v="1"/>
    <x v="12"/>
    <x v="5"/>
  </r>
  <r>
    <s v="TDLTER-6743874786"/>
    <x v="1609"/>
    <n v="1788"/>
    <n v="37"/>
    <x v="34"/>
    <x v="2"/>
    <x v="1"/>
    <x v="1"/>
    <x v="0"/>
    <x v="10"/>
    <x v="2"/>
    <x v="4"/>
    <x v="11"/>
    <x v="6"/>
    <x v="3"/>
  </r>
  <r>
    <s v="TDLTER-6743965000"/>
    <x v="1787"/>
    <n v="860"/>
    <n v="40"/>
    <x v="3"/>
    <x v="2"/>
    <x v="1"/>
    <x v="1"/>
    <x v="0"/>
    <x v="10"/>
    <x v="2"/>
    <x v="4"/>
    <x v="1"/>
    <x v="3"/>
    <x v="0"/>
  </r>
  <r>
    <s v="TDLTER-6744113903"/>
    <x v="1593"/>
    <n v="1930"/>
    <n v="19"/>
    <x v="41"/>
    <x v="2"/>
    <x v="1"/>
    <x v="1"/>
    <x v="0"/>
    <x v="10"/>
    <x v="2"/>
    <x v="4"/>
    <x v="8"/>
    <x v="21"/>
    <x v="1"/>
  </r>
  <r>
    <s v="TDLTER-6744174230"/>
    <x v="1586"/>
    <n v="963"/>
    <n v="32"/>
    <x v="22"/>
    <x v="2"/>
    <x v="1"/>
    <x v="1"/>
    <x v="0"/>
    <x v="10"/>
    <x v="0"/>
    <x v="4"/>
    <x v="9"/>
    <x v="6"/>
    <x v="3"/>
  </r>
  <r>
    <s v="TDLTER-6843848135"/>
    <x v="1718"/>
    <n v="1863"/>
    <n v="41"/>
    <x v="25"/>
    <x v="3"/>
    <x v="1"/>
    <x v="1"/>
    <x v="0"/>
    <x v="4"/>
    <x v="0"/>
    <x v="4"/>
    <x v="6"/>
    <x v="5"/>
    <x v="3"/>
  </r>
  <r>
    <s v="TDLTER-6943885824"/>
    <x v="1654"/>
    <n v="1762"/>
    <n v="18"/>
    <x v="7"/>
    <x v="2"/>
    <x v="1"/>
    <x v="1"/>
    <x v="0"/>
    <x v="10"/>
    <x v="0"/>
    <x v="4"/>
    <x v="11"/>
    <x v="6"/>
    <x v="3"/>
  </r>
  <r>
    <s v="TDLTER-6944001922"/>
    <x v="1740"/>
    <n v="1122"/>
    <n v="9"/>
    <x v="27"/>
    <x v="3"/>
    <x v="1"/>
    <x v="1"/>
    <x v="0"/>
    <x v="5"/>
    <x v="2"/>
    <x v="4"/>
    <x v="2"/>
    <x v="18"/>
    <x v="3"/>
  </r>
  <r>
    <s v="TDLTER-6944037380"/>
    <x v="1822"/>
    <n v="1038"/>
    <n v="3"/>
    <x v="26"/>
    <x v="2"/>
    <x v="1"/>
    <x v="1"/>
    <x v="0"/>
    <x v="2"/>
    <x v="1"/>
    <x v="4"/>
    <x v="0"/>
    <x v="1"/>
    <x v="1"/>
  </r>
  <r>
    <s v="TDLTER-7043848611"/>
    <x v="1718"/>
    <n v="1881"/>
    <n v="6"/>
    <x v="43"/>
    <x v="2"/>
    <x v="1"/>
    <x v="1"/>
    <x v="0"/>
    <x v="8"/>
    <x v="2"/>
    <x v="4"/>
    <x v="6"/>
    <x v="19"/>
    <x v="5"/>
  </r>
  <r>
    <s v="TDLTER-7043878256"/>
    <x v="1767"/>
    <n v="1955"/>
    <n v="42"/>
    <x v="9"/>
    <x v="3"/>
    <x v="1"/>
    <x v="1"/>
    <x v="0"/>
    <x v="8"/>
    <x v="2"/>
    <x v="4"/>
    <x v="11"/>
    <x v="8"/>
    <x v="1"/>
  </r>
  <r>
    <s v="TDLTER-7043895446"/>
    <x v="1499"/>
    <n v="774"/>
    <n v="4"/>
    <x v="0"/>
    <x v="2"/>
    <x v="1"/>
    <x v="1"/>
    <x v="0"/>
    <x v="8"/>
    <x v="2"/>
    <x v="4"/>
    <x v="5"/>
    <x v="0"/>
    <x v="0"/>
  </r>
  <r>
    <s v="TDLTER-7044060908"/>
    <x v="1598"/>
    <n v="240"/>
    <n v="9"/>
    <x v="27"/>
    <x v="3"/>
    <x v="1"/>
    <x v="1"/>
    <x v="0"/>
    <x v="8"/>
    <x v="2"/>
    <x v="4"/>
    <x v="4"/>
    <x v="18"/>
    <x v="3"/>
  </r>
  <r>
    <s v="TDLTER-7143860585"/>
    <x v="1473"/>
    <n v="1338"/>
    <n v="15"/>
    <x v="16"/>
    <x v="3"/>
    <x v="1"/>
    <x v="1"/>
    <x v="0"/>
    <x v="14"/>
    <x v="0"/>
    <x v="4"/>
    <x v="6"/>
    <x v="13"/>
    <x v="4"/>
  </r>
  <r>
    <s v="TDLTER-7143915528"/>
    <x v="1764"/>
    <n v="632"/>
    <n v="35"/>
    <x v="35"/>
    <x v="2"/>
    <x v="1"/>
    <x v="1"/>
    <x v="0"/>
    <x v="13"/>
    <x v="0"/>
    <x v="4"/>
    <x v="5"/>
    <x v="10"/>
    <x v="4"/>
  </r>
  <r>
    <s v="TDLTER-7143973605"/>
    <x v="1556"/>
    <n v="1320"/>
    <n v="16"/>
    <x v="30"/>
    <x v="2"/>
    <x v="1"/>
    <x v="1"/>
    <x v="0"/>
    <x v="14"/>
    <x v="2"/>
    <x v="4"/>
    <x v="1"/>
    <x v="5"/>
    <x v="3"/>
  </r>
  <r>
    <s v="TDLTER-7144040804"/>
    <x v="1640"/>
    <n v="820"/>
    <n v="18"/>
    <x v="7"/>
    <x v="3"/>
    <x v="1"/>
    <x v="1"/>
    <x v="0"/>
    <x v="1"/>
    <x v="0"/>
    <x v="4"/>
    <x v="0"/>
    <x v="6"/>
    <x v="3"/>
  </r>
  <r>
    <s v="TDLTER-7144173325"/>
    <x v="1732"/>
    <n v="922"/>
    <n v="13"/>
    <x v="49"/>
    <x v="2"/>
    <x v="1"/>
    <x v="1"/>
    <x v="0"/>
    <x v="14"/>
    <x v="0"/>
    <x v="4"/>
    <x v="9"/>
    <x v="10"/>
    <x v="4"/>
  </r>
  <r>
    <s v="TDLTER-7243921785"/>
    <x v="1744"/>
    <n v="1478"/>
    <n v="47"/>
    <x v="31"/>
    <x v="2"/>
    <x v="1"/>
    <x v="1"/>
    <x v="0"/>
    <x v="4"/>
    <x v="0"/>
    <x v="4"/>
    <x v="5"/>
    <x v="3"/>
    <x v="0"/>
  </r>
  <r>
    <s v="TDLTER-7244052232"/>
    <x v="1760"/>
    <n v="993"/>
    <n v="2"/>
    <x v="13"/>
    <x v="3"/>
    <x v="1"/>
    <x v="1"/>
    <x v="0"/>
    <x v="15"/>
    <x v="0"/>
    <x v="4"/>
    <x v="4"/>
    <x v="11"/>
    <x v="3"/>
  </r>
  <r>
    <s v="TDLTER-7244195216"/>
    <x v="1695"/>
    <n v="1951"/>
    <n v="42"/>
    <x v="9"/>
    <x v="2"/>
    <x v="1"/>
    <x v="1"/>
    <x v="0"/>
    <x v="4"/>
    <x v="2"/>
    <x v="4"/>
    <x v="9"/>
    <x v="8"/>
    <x v="1"/>
  </r>
  <r>
    <s v="TDLTER-7343941455"/>
    <x v="1731"/>
    <n v="1125"/>
    <n v="44"/>
    <x v="42"/>
    <x v="2"/>
    <x v="1"/>
    <x v="1"/>
    <x v="0"/>
    <x v="1"/>
    <x v="0"/>
    <x v="4"/>
    <x v="3"/>
    <x v="16"/>
    <x v="5"/>
  </r>
  <r>
    <s v="TDLTER-7343970188"/>
    <x v="1527"/>
    <n v="1818"/>
    <n v="31"/>
    <x v="4"/>
    <x v="2"/>
    <x v="1"/>
    <x v="1"/>
    <x v="0"/>
    <x v="1"/>
    <x v="0"/>
    <x v="4"/>
    <x v="1"/>
    <x v="1"/>
    <x v="1"/>
  </r>
  <r>
    <s v="TDLTER-7343998584"/>
    <x v="1626"/>
    <n v="158"/>
    <n v="25"/>
    <x v="28"/>
    <x v="2"/>
    <x v="1"/>
    <x v="1"/>
    <x v="0"/>
    <x v="4"/>
    <x v="2"/>
    <x v="4"/>
    <x v="2"/>
    <x v="19"/>
    <x v="5"/>
  </r>
  <r>
    <s v="TDLTER-7343999384"/>
    <x v="1801"/>
    <n v="328"/>
    <n v="43"/>
    <x v="18"/>
    <x v="2"/>
    <x v="1"/>
    <x v="1"/>
    <x v="0"/>
    <x v="1"/>
    <x v="2"/>
    <x v="4"/>
    <x v="2"/>
    <x v="15"/>
    <x v="5"/>
  </r>
  <r>
    <s v="TDLTER-7344069553"/>
    <x v="1531"/>
    <n v="615"/>
    <n v="15"/>
    <x v="16"/>
    <x v="2"/>
    <x v="1"/>
    <x v="1"/>
    <x v="0"/>
    <x v="1"/>
    <x v="2"/>
    <x v="4"/>
    <x v="4"/>
    <x v="13"/>
    <x v="4"/>
  </r>
  <r>
    <s v="TDLTER-7344167710"/>
    <x v="1678"/>
    <n v="1491"/>
    <n v="7"/>
    <x v="46"/>
    <x v="2"/>
    <x v="1"/>
    <x v="1"/>
    <x v="0"/>
    <x v="11"/>
    <x v="2"/>
    <x v="4"/>
    <x v="9"/>
    <x v="6"/>
    <x v="3"/>
  </r>
  <r>
    <s v="TDLTER-7444124433"/>
    <x v="1601"/>
    <n v="1843"/>
    <n v="24"/>
    <x v="14"/>
    <x v="2"/>
    <x v="1"/>
    <x v="1"/>
    <x v="0"/>
    <x v="7"/>
    <x v="0"/>
    <x v="4"/>
    <x v="8"/>
    <x v="2"/>
    <x v="2"/>
  </r>
  <r>
    <s v="TDLTER-7544082281"/>
    <x v="1676"/>
    <n v="758"/>
    <n v="32"/>
    <x v="22"/>
    <x v="2"/>
    <x v="1"/>
    <x v="1"/>
    <x v="0"/>
    <x v="5"/>
    <x v="1"/>
    <x v="4"/>
    <x v="7"/>
    <x v="6"/>
    <x v="3"/>
  </r>
  <r>
    <s v="TDLTER-7544119970"/>
    <x v="1774"/>
    <n v="787"/>
    <n v="19"/>
    <x v="41"/>
    <x v="2"/>
    <x v="1"/>
    <x v="1"/>
    <x v="0"/>
    <x v="17"/>
    <x v="0"/>
    <x v="4"/>
    <x v="8"/>
    <x v="21"/>
    <x v="1"/>
  </r>
  <r>
    <s v="TDLTER-7643845926"/>
    <x v="1563"/>
    <n v="1022"/>
    <n v="19"/>
    <x v="41"/>
    <x v="2"/>
    <x v="1"/>
    <x v="1"/>
    <x v="0"/>
    <x v="9"/>
    <x v="1"/>
    <x v="4"/>
    <x v="6"/>
    <x v="21"/>
    <x v="1"/>
  </r>
  <r>
    <s v="TDLTER-7643992166"/>
    <x v="1477"/>
    <n v="1156"/>
    <n v="31"/>
    <x v="4"/>
    <x v="2"/>
    <x v="1"/>
    <x v="1"/>
    <x v="0"/>
    <x v="9"/>
    <x v="2"/>
    <x v="4"/>
    <x v="2"/>
    <x v="1"/>
    <x v="1"/>
  </r>
  <r>
    <s v="TDLTER-7743843098"/>
    <x v="1635"/>
    <n v="1289"/>
    <n v="20"/>
    <x v="5"/>
    <x v="2"/>
    <x v="1"/>
    <x v="1"/>
    <x v="0"/>
    <x v="10"/>
    <x v="0"/>
    <x v="4"/>
    <x v="6"/>
    <x v="4"/>
    <x v="3"/>
  </r>
  <r>
    <s v="TDLTER-7843933598"/>
    <x v="1564"/>
    <n v="259"/>
    <n v="5"/>
    <x v="10"/>
    <x v="3"/>
    <x v="1"/>
    <x v="1"/>
    <x v="0"/>
    <x v="10"/>
    <x v="0"/>
    <x v="4"/>
    <x v="3"/>
    <x v="9"/>
    <x v="2"/>
  </r>
  <r>
    <s v="TDLTER-7843987391"/>
    <x v="1804"/>
    <n v="1829"/>
    <n v="3"/>
    <x v="26"/>
    <x v="2"/>
    <x v="1"/>
    <x v="1"/>
    <x v="0"/>
    <x v="6"/>
    <x v="0"/>
    <x v="4"/>
    <x v="2"/>
    <x v="1"/>
    <x v="1"/>
  </r>
  <r>
    <s v="TDLTER-7844135965"/>
    <x v="1461"/>
    <n v="496"/>
    <n v="39"/>
    <x v="29"/>
    <x v="2"/>
    <x v="1"/>
    <x v="1"/>
    <x v="0"/>
    <x v="6"/>
    <x v="2"/>
    <x v="4"/>
    <x v="8"/>
    <x v="4"/>
    <x v="3"/>
  </r>
  <r>
    <s v="TDLTER-7943858519"/>
    <x v="1661"/>
    <n v="841"/>
    <n v="5"/>
    <x v="10"/>
    <x v="2"/>
    <x v="1"/>
    <x v="1"/>
    <x v="0"/>
    <x v="2"/>
    <x v="2"/>
    <x v="4"/>
    <x v="6"/>
    <x v="9"/>
    <x v="2"/>
  </r>
  <r>
    <s v="TDLTER-7943995610"/>
    <x v="1486"/>
    <n v="711"/>
    <n v="16"/>
    <x v="30"/>
    <x v="2"/>
    <x v="1"/>
    <x v="1"/>
    <x v="0"/>
    <x v="2"/>
    <x v="2"/>
    <x v="4"/>
    <x v="2"/>
    <x v="5"/>
    <x v="3"/>
  </r>
  <r>
    <s v="TDLTER-7944118851"/>
    <x v="1490"/>
    <n v="1795"/>
    <n v="48"/>
    <x v="33"/>
    <x v="3"/>
    <x v="1"/>
    <x v="1"/>
    <x v="0"/>
    <x v="11"/>
    <x v="0"/>
    <x v="4"/>
    <x v="8"/>
    <x v="11"/>
    <x v="3"/>
  </r>
  <r>
    <s v="TDLTER-8043846351"/>
    <x v="1546"/>
    <n v="145"/>
    <n v="23"/>
    <x v="15"/>
    <x v="3"/>
    <x v="1"/>
    <x v="1"/>
    <x v="0"/>
    <x v="8"/>
    <x v="0"/>
    <x v="4"/>
    <x v="6"/>
    <x v="12"/>
    <x v="5"/>
  </r>
  <r>
    <s v="TDLTER-8043888962"/>
    <x v="1560"/>
    <n v="936"/>
    <n v="49"/>
    <x v="45"/>
    <x v="3"/>
    <x v="1"/>
    <x v="1"/>
    <x v="0"/>
    <x v="2"/>
    <x v="0"/>
    <x v="4"/>
    <x v="11"/>
    <x v="8"/>
    <x v="1"/>
  </r>
  <r>
    <s v="TDLTER-8044012054"/>
    <x v="1821"/>
    <n v="1845"/>
    <n v="20"/>
    <x v="5"/>
    <x v="2"/>
    <x v="1"/>
    <x v="1"/>
    <x v="0"/>
    <x v="8"/>
    <x v="2"/>
    <x v="4"/>
    <x v="2"/>
    <x v="4"/>
    <x v="3"/>
  </r>
  <r>
    <s v="TDLTER-8143920062"/>
    <x v="1538"/>
    <n v="726"/>
    <n v="30"/>
    <x v="38"/>
    <x v="2"/>
    <x v="1"/>
    <x v="1"/>
    <x v="0"/>
    <x v="14"/>
    <x v="1"/>
    <x v="4"/>
    <x v="5"/>
    <x v="13"/>
    <x v="4"/>
  </r>
  <r>
    <s v="TDLTER-8144128930"/>
    <x v="1463"/>
    <n v="703"/>
    <n v="49"/>
    <x v="45"/>
    <x v="3"/>
    <x v="1"/>
    <x v="1"/>
    <x v="0"/>
    <x v="7"/>
    <x v="2"/>
    <x v="4"/>
    <x v="8"/>
    <x v="8"/>
    <x v="1"/>
  </r>
  <r>
    <s v="TDLTER-8243837501"/>
    <x v="1798"/>
    <n v="920"/>
    <n v="15"/>
    <x v="16"/>
    <x v="2"/>
    <x v="1"/>
    <x v="1"/>
    <x v="0"/>
    <x v="4"/>
    <x v="2"/>
    <x v="4"/>
    <x v="6"/>
    <x v="13"/>
    <x v="4"/>
  </r>
  <r>
    <s v="TDLTER-8243911561"/>
    <x v="1508"/>
    <n v="1316"/>
    <n v="45"/>
    <x v="21"/>
    <x v="3"/>
    <x v="1"/>
    <x v="1"/>
    <x v="0"/>
    <x v="15"/>
    <x v="2"/>
    <x v="4"/>
    <x v="5"/>
    <x v="5"/>
    <x v="3"/>
  </r>
  <r>
    <s v="TDLTER-8243980243"/>
    <x v="1729"/>
    <n v="914"/>
    <n v="32"/>
    <x v="22"/>
    <x v="3"/>
    <x v="1"/>
    <x v="1"/>
    <x v="0"/>
    <x v="3"/>
    <x v="2"/>
    <x v="4"/>
    <x v="1"/>
    <x v="6"/>
    <x v="3"/>
  </r>
  <r>
    <s v="TDLTER-8244111493"/>
    <x v="1792"/>
    <n v="1769"/>
    <n v="24"/>
    <x v="14"/>
    <x v="3"/>
    <x v="1"/>
    <x v="1"/>
    <x v="0"/>
    <x v="14"/>
    <x v="0"/>
    <x v="4"/>
    <x v="8"/>
    <x v="2"/>
    <x v="2"/>
  </r>
  <r>
    <s v="TDLTER-8244181764"/>
    <x v="1756"/>
    <n v="1316"/>
    <n v="37"/>
    <x v="34"/>
    <x v="3"/>
    <x v="1"/>
    <x v="1"/>
    <x v="0"/>
    <x v="15"/>
    <x v="2"/>
    <x v="4"/>
    <x v="9"/>
    <x v="6"/>
    <x v="3"/>
  </r>
  <r>
    <s v="TDLTER-8343843371"/>
    <x v="1635"/>
    <n v="707"/>
    <n v="43"/>
    <x v="18"/>
    <x v="2"/>
    <x v="1"/>
    <x v="1"/>
    <x v="0"/>
    <x v="1"/>
    <x v="0"/>
    <x v="4"/>
    <x v="6"/>
    <x v="15"/>
    <x v="5"/>
  </r>
  <r>
    <s v="TDLTER-8343862497"/>
    <x v="1757"/>
    <n v="1259"/>
    <n v="44"/>
    <x v="42"/>
    <x v="3"/>
    <x v="1"/>
    <x v="1"/>
    <x v="0"/>
    <x v="13"/>
    <x v="0"/>
    <x v="4"/>
    <x v="11"/>
    <x v="16"/>
    <x v="5"/>
  </r>
  <r>
    <s v="TDLTER-8343936162"/>
    <x v="1655"/>
    <n v="1246"/>
    <n v="21"/>
    <x v="11"/>
    <x v="2"/>
    <x v="1"/>
    <x v="1"/>
    <x v="0"/>
    <x v="1"/>
    <x v="0"/>
    <x v="4"/>
    <x v="3"/>
    <x v="10"/>
    <x v="4"/>
  </r>
  <r>
    <s v="TDLTER-8343954509"/>
    <x v="1807"/>
    <n v="1850"/>
    <n v="15"/>
    <x v="16"/>
    <x v="2"/>
    <x v="1"/>
    <x v="1"/>
    <x v="0"/>
    <x v="1"/>
    <x v="0"/>
    <x v="4"/>
    <x v="1"/>
    <x v="13"/>
    <x v="4"/>
  </r>
  <r>
    <s v="TDLTER-8344085358"/>
    <x v="1728"/>
    <n v="255"/>
    <n v="3"/>
    <x v="26"/>
    <x v="3"/>
    <x v="1"/>
    <x v="1"/>
    <x v="0"/>
    <x v="14"/>
    <x v="0"/>
    <x v="4"/>
    <x v="7"/>
    <x v="1"/>
    <x v="1"/>
  </r>
  <r>
    <s v="TDLTER-8344130605"/>
    <x v="1540"/>
    <n v="780"/>
    <n v="46"/>
    <x v="17"/>
    <x v="2"/>
    <x v="1"/>
    <x v="1"/>
    <x v="0"/>
    <x v="11"/>
    <x v="2"/>
    <x v="4"/>
    <x v="8"/>
    <x v="14"/>
    <x v="5"/>
  </r>
  <r>
    <s v="TDLTER-8443873404"/>
    <x v="1583"/>
    <n v="210"/>
    <n v="14"/>
    <x v="32"/>
    <x v="2"/>
    <x v="1"/>
    <x v="1"/>
    <x v="0"/>
    <x v="7"/>
    <x v="2"/>
    <x v="4"/>
    <x v="11"/>
    <x v="13"/>
    <x v="4"/>
  </r>
  <r>
    <s v="TDLTER-8443918315"/>
    <x v="1811"/>
    <n v="371"/>
    <n v="23"/>
    <x v="15"/>
    <x v="2"/>
    <x v="1"/>
    <x v="1"/>
    <x v="0"/>
    <x v="7"/>
    <x v="2"/>
    <x v="4"/>
    <x v="5"/>
    <x v="12"/>
    <x v="5"/>
  </r>
  <r>
    <s v="TDLTER-8443965088"/>
    <x v="1787"/>
    <n v="428"/>
    <n v="30"/>
    <x v="38"/>
    <x v="3"/>
    <x v="1"/>
    <x v="1"/>
    <x v="0"/>
    <x v="16"/>
    <x v="2"/>
    <x v="4"/>
    <x v="1"/>
    <x v="13"/>
    <x v="4"/>
  </r>
  <r>
    <s v="TDLTER-8444003807"/>
    <x v="1491"/>
    <n v="530"/>
    <n v="38"/>
    <x v="23"/>
    <x v="3"/>
    <x v="1"/>
    <x v="1"/>
    <x v="0"/>
    <x v="16"/>
    <x v="0"/>
    <x v="4"/>
    <x v="2"/>
    <x v="14"/>
    <x v="5"/>
  </r>
  <r>
    <s v="TDLTER-8444024406"/>
    <x v="1692"/>
    <n v="1650"/>
    <n v="44"/>
    <x v="42"/>
    <x v="2"/>
    <x v="1"/>
    <x v="1"/>
    <x v="0"/>
    <x v="7"/>
    <x v="2"/>
    <x v="4"/>
    <x v="0"/>
    <x v="16"/>
    <x v="5"/>
  </r>
  <r>
    <s v="TDLTER-8444042600"/>
    <x v="1788"/>
    <n v="1530"/>
    <n v="16"/>
    <x v="30"/>
    <x v="2"/>
    <x v="1"/>
    <x v="1"/>
    <x v="0"/>
    <x v="7"/>
    <x v="2"/>
    <x v="4"/>
    <x v="0"/>
    <x v="5"/>
    <x v="3"/>
  </r>
  <r>
    <s v="TDLTER-8444107867"/>
    <x v="1548"/>
    <n v="466"/>
    <n v="8"/>
    <x v="20"/>
    <x v="3"/>
    <x v="1"/>
    <x v="1"/>
    <x v="0"/>
    <x v="16"/>
    <x v="0"/>
    <x v="4"/>
    <x v="8"/>
    <x v="1"/>
    <x v="1"/>
  </r>
  <r>
    <s v="TDLTER-8543936804"/>
    <x v="1655"/>
    <n v="540"/>
    <n v="48"/>
    <x v="33"/>
    <x v="2"/>
    <x v="1"/>
    <x v="1"/>
    <x v="0"/>
    <x v="5"/>
    <x v="2"/>
    <x v="4"/>
    <x v="3"/>
    <x v="11"/>
    <x v="3"/>
  </r>
  <r>
    <s v="TDLTER-8543965025"/>
    <x v="1787"/>
    <n v="1512"/>
    <n v="40"/>
    <x v="3"/>
    <x v="2"/>
    <x v="1"/>
    <x v="1"/>
    <x v="0"/>
    <x v="5"/>
    <x v="2"/>
    <x v="4"/>
    <x v="1"/>
    <x v="3"/>
    <x v="0"/>
  </r>
  <r>
    <s v="TDLTER-8543982827"/>
    <x v="1703"/>
    <n v="122"/>
    <n v="38"/>
    <x v="23"/>
    <x v="2"/>
    <x v="1"/>
    <x v="1"/>
    <x v="0"/>
    <x v="5"/>
    <x v="0"/>
    <x v="4"/>
    <x v="1"/>
    <x v="14"/>
    <x v="5"/>
  </r>
  <r>
    <s v="TDLTER-8544159119"/>
    <x v="1604"/>
    <n v="321"/>
    <n v="41"/>
    <x v="25"/>
    <x v="2"/>
    <x v="1"/>
    <x v="1"/>
    <x v="0"/>
    <x v="17"/>
    <x v="0"/>
    <x v="4"/>
    <x v="10"/>
    <x v="5"/>
    <x v="3"/>
  </r>
  <r>
    <s v="TDLTER-8643994189"/>
    <x v="1825"/>
    <n v="1358"/>
    <n v="11"/>
    <x v="40"/>
    <x v="2"/>
    <x v="1"/>
    <x v="1"/>
    <x v="0"/>
    <x v="12"/>
    <x v="2"/>
    <x v="4"/>
    <x v="2"/>
    <x v="6"/>
    <x v="3"/>
  </r>
  <r>
    <s v="TDLTER-8743838364"/>
    <x v="1738"/>
    <n v="926"/>
    <n v="23"/>
    <x v="15"/>
    <x v="3"/>
    <x v="1"/>
    <x v="1"/>
    <x v="0"/>
    <x v="18"/>
    <x v="2"/>
    <x v="4"/>
    <x v="6"/>
    <x v="12"/>
    <x v="5"/>
  </r>
  <r>
    <s v="TDLTER-8744126148"/>
    <x v="1658"/>
    <n v="1754"/>
    <n v="1"/>
    <x v="39"/>
    <x v="2"/>
    <x v="1"/>
    <x v="1"/>
    <x v="0"/>
    <x v="10"/>
    <x v="0"/>
    <x v="4"/>
    <x v="8"/>
    <x v="20"/>
    <x v="1"/>
  </r>
  <r>
    <s v="TDLTER-8744143776"/>
    <x v="1793"/>
    <n v="1477"/>
    <n v="7"/>
    <x v="46"/>
    <x v="3"/>
    <x v="1"/>
    <x v="1"/>
    <x v="0"/>
    <x v="5"/>
    <x v="0"/>
    <x v="4"/>
    <x v="10"/>
    <x v="6"/>
    <x v="3"/>
  </r>
  <r>
    <s v="TDLTER-8744189387"/>
    <x v="1713"/>
    <n v="1898"/>
    <n v="43"/>
    <x v="18"/>
    <x v="2"/>
    <x v="1"/>
    <x v="1"/>
    <x v="0"/>
    <x v="10"/>
    <x v="1"/>
    <x v="4"/>
    <x v="9"/>
    <x v="15"/>
    <x v="5"/>
  </r>
  <r>
    <s v="TDLTER-8844093602"/>
    <x v="1624"/>
    <n v="1760"/>
    <n v="6"/>
    <x v="43"/>
    <x v="3"/>
    <x v="1"/>
    <x v="1"/>
    <x v="0"/>
    <x v="16"/>
    <x v="2"/>
    <x v="4"/>
    <x v="7"/>
    <x v="19"/>
    <x v="5"/>
  </r>
  <r>
    <s v="TDLTER-8944102482"/>
    <x v="1741"/>
    <n v="278"/>
    <n v="24"/>
    <x v="14"/>
    <x v="2"/>
    <x v="1"/>
    <x v="1"/>
    <x v="0"/>
    <x v="2"/>
    <x v="2"/>
    <x v="4"/>
    <x v="7"/>
    <x v="2"/>
    <x v="2"/>
  </r>
  <r>
    <s v="TDLTER-9043926987"/>
    <x v="1771"/>
    <n v="1338"/>
    <n v="19"/>
    <x v="41"/>
    <x v="2"/>
    <x v="1"/>
    <x v="1"/>
    <x v="0"/>
    <x v="8"/>
    <x v="2"/>
    <x v="4"/>
    <x v="3"/>
    <x v="21"/>
    <x v="1"/>
  </r>
  <r>
    <s v="TDLTER-9044019987"/>
    <x v="1584"/>
    <n v="1358"/>
    <n v="39"/>
    <x v="29"/>
    <x v="2"/>
    <x v="1"/>
    <x v="1"/>
    <x v="0"/>
    <x v="8"/>
    <x v="2"/>
    <x v="4"/>
    <x v="0"/>
    <x v="4"/>
    <x v="3"/>
  </r>
  <r>
    <s v="TDLTER-9044148347"/>
    <x v="1525"/>
    <n v="624"/>
    <n v="43"/>
    <x v="18"/>
    <x v="3"/>
    <x v="1"/>
    <x v="1"/>
    <x v="0"/>
    <x v="8"/>
    <x v="1"/>
    <x v="4"/>
    <x v="10"/>
    <x v="15"/>
    <x v="5"/>
  </r>
  <r>
    <s v="TDLTER-9143839993"/>
    <x v="1533"/>
    <n v="819"/>
    <n v="49"/>
    <x v="45"/>
    <x v="3"/>
    <x v="1"/>
    <x v="1"/>
    <x v="0"/>
    <x v="13"/>
    <x v="2"/>
    <x v="4"/>
    <x v="6"/>
    <x v="8"/>
    <x v="1"/>
  </r>
  <r>
    <s v="TDLTER-9143842131"/>
    <x v="1734"/>
    <n v="1063"/>
    <n v="1"/>
    <x v="39"/>
    <x v="3"/>
    <x v="1"/>
    <x v="1"/>
    <x v="0"/>
    <x v="17"/>
    <x v="0"/>
    <x v="4"/>
    <x v="6"/>
    <x v="20"/>
    <x v="1"/>
  </r>
  <r>
    <s v="TDLTER-9143855153"/>
    <x v="1721"/>
    <n v="5"/>
    <n v="31"/>
    <x v="4"/>
    <x v="3"/>
    <x v="1"/>
    <x v="1"/>
    <x v="0"/>
    <x v="14"/>
    <x v="2"/>
    <x v="4"/>
    <x v="6"/>
    <x v="1"/>
    <x v="1"/>
  </r>
  <r>
    <s v="TDLTER-9143902696"/>
    <x v="1481"/>
    <n v="1269"/>
    <n v="26"/>
    <x v="44"/>
    <x v="3"/>
    <x v="1"/>
    <x v="1"/>
    <x v="0"/>
    <x v="14"/>
    <x v="2"/>
    <x v="4"/>
    <x v="5"/>
    <x v="5"/>
    <x v="3"/>
  </r>
  <r>
    <s v="TDLTER-9243832621"/>
    <x v="1612"/>
    <n v="952"/>
    <n v="26"/>
    <x v="44"/>
    <x v="3"/>
    <x v="1"/>
    <x v="1"/>
    <x v="0"/>
    <x v="15"/>
    <x v="2"/>
    <x v="4"/>
    <x v="6"/>
    <x v="5"/>
    <x v="3"/>
  </r>
  <r>
    <s v="TDLTER-9243935670"/>
    <x v="1742"/>
    <n v="467"/>
    <n v="46"/>
    <x v="17"/>
    <x v="2"/>
    <x v="1"/>
    <x v="1"/>
    <x v="0"/>
    <x v="15"/>
    <x v="0"/>
    <x v="4"/>
    <x v="3"/>
    <x v="14"/>
    <x v="5"/>
  </r>
  <r>
    <s v="TDLTER-9243985547"/>
    <x v="1824"/>
    <n v="1854"/>
    <n v="5"/>
    <x v="10"/>
    <x v="2"/>
    <x v="1"/>
    <x v="1"/>
    <x v="0"/>
    <x v="4"/>
    <x v="0"/>
    <x v="4"/>
    <x v="2"/>
    <x v="9"/>
    <x v="2"/>
  </r>
  <r>
    <s v="TDLTER-9243993800"/>
    <x v="1561"/>
    <n v="680"/>
    <n v="38"/>
    <x v="23"/>
    <x v="2"/>
    <x v="1"/>
    <x v="1"/>
    <x v="0"/>
    <x v="15"/>
    <x v="2"/>
    <x v="4"/>
    <x v="2"/>
    <x v="14"/>
    <x v="5"/>
  </r>
  <r>
    <s v="TDLTER-9244000818"/>
    <x v="1623"/>
    <n v="1841"/>
    <n v="8"/>
    <x v="20"/>
    <x v="2"/>
    <x v="1"/>
    <x v="1"/>
    <x v="0"/>
    <x v="4"/>
    <x v="2"/>
    <x v="4"/>
    <x v="2"/>
    <x v="1"/>
    <x v="1"/>
  </r>
  <r>
    <s v="TDLTER-9244069395"/>
    <x v="1531"/>
    <n v="1749"/>
    <n v="43"/>
    <x v="18"/>
    <x v="3"/>
    <x v="1"/>
    <x v="1"/>
    <x v="0"/>
    <x v="15"/>
    <x v="0"/>
    <x v="4"/>
    <x v="4"/>
    <x v="15"/>
    <x v="5"/>
  </r>
  <r>
    <s v="TDLTER-9244176456"/>
    <x v="1769"/>
    <n v="1475"/>
    <n v="44"/>
    <x v="42"/>
    <x v="3"/>
    <x v="1"/>
    <x v="1"/>
    <x v="0"/>
    <x v="15"/>
    <x v="0"/>
    <x v="4"/>
    <x v="9"/>
    <x v="16"/>
    <x v="5"/>
  </r>
  <r>
    <s v="TDLTER-9343851022"/>
    <x v="1808"/>
    <n v="602"/>
    <n v="30"/>
    <x v="38"/>
    <x v="2"/>
    <x v="1"/>
    <x v="1"/>
    <x v="0"/>
    <x v="1"/>
    <x v="1"/>
    <x v="4"/>
    <x v="6"/>
    <x v="13"/>
    <x v="4"/>
  </r>
  <r>
    <s v="TDLTER-9343961592"/>
    <x v="1768"/>
    <n v="1599"/>
    <n v="45"/>
    <x v="21"/>
    <x v="2"/>
    <x v="1"/>
    <x v="1"/>
    <x v="0"/>
    <x v="1"/>
    <x v="0"/>
    <x v="4"/>
    <x v="1"/>
    <x v="5"/>
    <x v="3"/>
  </r>
  <r>
    <s v="TDLTER-9343967138"/>
    <x v="1483"/>
    <n v="1483"/>
    <n v="41"/>
    <x v="25"/>
    <x v="2"/>
    <x v="1"/>
    <x v="1"/>
    <x v="0"/>
    <x v="1"/>
    <x v="2"/>
    <x v="4"/>
    <x v="1"/>
    <x v="5"/>
    <x v="3"/>
  </r>
  <r>
    <s v="TDLTER-9344155780"/>
    <x v="1641"/>
    <n v="1288"/>
    <n v="47"/>
    <x v="31"/>
    <x v="2"/>
    <x v="1"/>
    <x v="1"/>
    <x v="0"/>
    <x v="1"/>
    <x v="2"/>
    <x v="4"/>
    <x v="10"/>
    <x v="3"/>
    <x v="0"/>
  </r>
  <r>
    <s v="TDLTER-9344161572"/>
    <x v="1634"/>
    <n v="1967"/>
    <n v="5"/>
    <x v="10"/>
    <x v="2"/>
    <x v="1"/>
    <x v="1"/>
    <x v="0"/>
    <x v="1"/>
    <x v="2"/>
    <x v="4"/>
    <x v="10"/>
    <x v="9"/>
    <x v="2"/>
  </r>
  <r>
    <s v="TDLTER-9443997362"/>
    <x v="1750"/>
    <n v="1166"/>
    <n v="23"/>
    <x v="15"/>
    <x v="2"/>
    <x v="1"/>
    <x v="1"/>
    <x v="0"/>
    <x v="7"/>
    <x v="2"/>
    <x v="4"/>
    <x v="2"/>
    <x v="12"/>
    <x v="5"/>
  </r>
  <r>
    <s v="TDLTER-9444074538"/>
    <x v="1526"/>
    <n v="553"/>
    <n v="5"/>
    <x v="10"/>
    <x v="2"/>
    <x v="1"/>
    <x v="1"/>
    <x v="0"/>
    <x v="7"/>
    <x v="0"/>
    <x v="4"/>
    <x v="4"/>
    <x v="9"/>
    <x v="2"/>
  </r>
  <r>
    <s v="TDLTER-9444189859"/>
    <x v="1713"/>
    <n v="835"/>
    <n v="48"/>
    <x v="33"/>
    <x v="2"/>
    <x v="1"/>
    <x v="1"/>
    <x v="0"/>
    <x v="7"/>
    <x v="2"/>
    <x v="4"/>
    <x v="9"/>
    <x v="11"/>
    <x v="3"/>
  </r>
  <r>
    <s v="TDLTER-9543858098"/>
    <x v="1661"/>
    <n v="879"/>
    <n v="10"/>
    <x v="1"/>
    <x v="2"/>
    <x v="1"/>
    <x v="2"/>
    <x v="0"/>
    <x v="2"/>
    <x v="0"/>
    <x v="4"/>
    <x v="6"/>
    <x v="1"/>
    <x v="1"/>
  </r>
  <r>
    <s v="TDLTER-9543998788"/>
    <x v="1626"/>
    <n v="1478"/>
    <n v="37"/>
    <x v="34"/>
    <x v="2"/>
    <x v="1"/>
    <x v="1"/>
    <x v="0"/>
    <x v="5"/>
    <x v="1"/>
    <x v="4"/>
    <x v="2"/>
    <x v="6"/>
    <x v="3"/>
  </r>
  <r>
    <s v="TDLTER-9544101635"/>
    <x v="1599"/>
    <n v="1203"/>
    <n v="26"/>
    <x v="44"/>
    <x v="2"/>
    <x v="1"/>
    <x v="1"/>
    <x v="0"/>
    <x v="5"/>
    <x v="2"/>
    <x v="4"/>
    <x v="7"/>
    <x v="5"/>
    <x v="3"/>
  </r>
  <r>
    <s v="TDLTER-9544172096"/>
    <x v="1700"/>
    <n v="539"/>
    <n v="30"/>
    <x v="38"/>
    <x v="2"/>
    <x v="1"/>
    <x v="1"/>
    <x v="0"/>
    <x v="5"/>
    <x v="1"/>
    <x v="4"/>
    <x v="9"/>
    <x v="13"/>
    <x v="4"/>
  </r>
  <r>
    <s v="TDLTER-9643960188"/>
    <x v="1517"/>
    <n v="348"/>
    <n v="1"/>
    <x v="39"/>
    <x v="2"/>
    <x v="1"/>
    <x v="1"/>
    <x v="0"/>
    <x v="9"/>
    <x v="0"/>
    <x v="4"/>
    <x v="1"/>
    <x v="20"/>
    <x v="1"/>
  </r>
  <r>
    <s v="TDLTER-9643966960"/>
    <x v="1636"/>
    <n v="966"/>
    <n v="29"/>
    <x v="2"/>
    <x v="2"/>
    <x v="1"/>
    <x v="1"/>
    <x v="0"/>
    <x v="9"/>
    <x v="2"/>
    <x v="4"/>
    <x v="1"/>
    <x v="2"/>
    <x v="2"/>
  </r>
  <r>
    <s v="TDLTER-9644159168"/>
    <x v="1604"/>
    <n v="366"/>
    <n v="11"/>
    <x v="40"/>
    <x v="3"/>
    <x v="1"/>
    <x v="1"/>
    <x v="0"/>
    <x v="6"/>
    <x v="0"/>
    <x v="4"/>
    <x v="10"/>
    <x v="6"/>
    <x v="3"/>
  </r>
  <r>
    <s v="TDLTER-9743997536"/>
    <x v="1750"/>
    <n v="503"/>
    <n v="25"/>
    <x v="28"/>
    <x v="2"/>
    <x v="1"/>
    <x v="1"/>
    <x v="0"/>
    <x v="10"/>
    <x v="2"/>
    <x v="4"/>
    <x v="2"/>
    <x v="19"/>
    <x v="5"/>
  </r>
  <r>
    <s v="TDLTER-9744055257"/>
    <x v="1503"/>
    <n v="555"/>
    <n v="42"/>
    <x v="9"/>
    <x v="2"/>
    <x v="1"/>
    <x v="1"/>
    <x v="0"/>
    <x v="10"/>
    <x v="2"/>
    <x v="4"/>
    <x v="4"/>
    <x v="8"/>
    <x v="1"/>
  </r>
  <r>
    <s v="TDLTER-9944031158"/>
    <x v="1462"/>
    <n v="1825"/>
    <n v="1"/>
    <x v="39"/>
    <x v="2"/>
    <x v="1"/>
    <x v="1"/>
    <x v="0"/>
    <x v="2"/>
    <x v="2"/>
    <x v="4"/>
    <x v="0"/>
    <x v="20"/>
    <x v="1"/>
  </r>
  <r>
    <s v="TDLTET-0043892545"/>
    <x v="1779"/>
    <n v="654"/>
    <n v="5"/>
    <x v="10"/>
    <x v="3"/>
    <x v="1"/>
    <x v="1"/>
    <x v="0"/>
    <x v="8"/>
    <x v="0"/>
    <x v="4"/>
    <x v="5"/>
    <x v="9"/>
    <x v="2"/>
  </r>
  <r>
    <s v="TDLTET-0043906838"/>
    <x v="1515"/>
    <n v="163"/>
    <n v="48"/>
    <x v="33"/>
    <x v="3"/>
    <x v="1"/>
    <x v="1"/>
    <x v="0"/>
    <x v="8"/>
    <x v="2"/>
    <x v="4"/>
    <x v="5"/>
    <x v="11"/>
    <x v="3"/>
  </r>
  <r>
    <s v="TDLTET-0144151937"/>
    <x v="1674"/>
    <n v="1003"/>
    <n v="49"/>
    <x v="45"/>
    <x v="2"/>
    <x v="1"/>
    <x v="1"/>
    <x v="0"/>
    <x v="14"/>
    <x v="2"/>
    <x v="4"/>
    <x v="10"/>
    <x v="8"/>
    <x v="1"/>
  </r>
  <r>
    <s v="TDLTET-0344065145"/>
    <x v="1725"/>
    <n v="1194"/>
    <n v="21"/>
    <x v="11"/>
    <x v="2"/>
    <x v="1"/>
    <x v="1"/>
    <x v="0"/>
    <x v="1"/>
    <x v="2"/>
    <x v="4"/>
    <x v="4"/>
    <x v="10"/>
    <x v="4"/>
  </r>
  <r>
    <s v="TDLTET-0443952019"/>
    <x v="1820"/>
    <n v="731"/>
    <n v="20"/>
    <x v="5"/>
    <x v="2"/>
    <x v="1"/>
    <x v="1"/>
    <x v="0"/>
    <x v="7"/>
    <x v="2"/>
    <x v="4"/>
    <x v="1"/>
    <x v="4"/>
    <x v="3"/>
  </r>
  <r>
    <s v="TDLTET-0544149047"/>
    <x v="1555"/>
    <n v="344"/>
    <n v="10"/>
    <x v="1"/>
    <x v="2"/>
    <x v="1"/>
    <x v="1"/>
    <x v="0"/>
    <x v="5"/>
    <x v="0"/>
    <x v="4"/>
    <x v="10"/>
    <x v="1"/>
    <x v="1"/>
  </r>
  <r>
    <s v="TDLTET-0643866402"/>
    <x v="1680"/>
    <n v="1460"/>
    <n v="24"/>
    <x v="14"/>
    <x v="2"/>
    <x v="1"/>
    <x v="1"/>
    <x v="0"/>
    <x v="9"/>
    <x v="2"/>
    <x v="4"/>
    <x v="11"/>
    <x v="2"/>
    <x v="2"/>
  </r>
  <r>
    <s v="TDLTET-1144039695"/>
    <x v="1743"/>
    <n v="9"/>
    <n v="36"/>
    <x v="6"/>
    <x v="3"/>
    <x v="1"/>
    <x v="1"/>
    <x v="0"/>
    <x v="14"/>
    <x v="0"/>
    <x v="4"/>
    <x v="0"/>
    <x v="5"/>
    <x v="3"/>
  </r>
  <r>
    <s v="TDLTET-1144158545"/>
    <x v="1631"/>
    <n v="304"/>
    <n v="25"/>
    <x v="28"/>
    <x v="2"/>
    <x v="1"/>
    <x v="1"/>
    <x v="0"/>
    <x v="14"/>
    <x v="2"/>
    <x v="4"/>
    <x v="10"/>
    <x v="19"/>
    <x v="5"/>
  </r>
  <r>
    <s v="TDLTET-1344095380"/>
    <x v="1495"/>
    <n v="1678"/>
    <n v="23"/>
    <x v="15"/>
    <x v="2"/>
    <x v="1"/>
    <x v="1"/>
    <x v="0"/>
    <x v="1"/>
    <x v="2"/>
    <x v="4"/>
    <x v="7"/>
    <x v="12"/>
    <x v="5"/>
  </r>
  <r>
    <s v="TDLTET-1443868118"/>
    <x v="1569"/>
    <n v="901"/>
    <n v="11"/>
    <x v="40"/>
    <x v="2"/>
    <x v="1"/>
    <x v="1"/>
    <x v="0"/>
    <x v="7"/>
    <x v="2"/>
    <x v="4"/>
    <x v="11"/>
    <x v="6"/>
    <x v="3"/>
  </r>
  <r>
    <s v="TDLTET-1443888765"/>
    <x v="1560"/>
    <n v="956"/>
    <n v="37"/>
    <x v="34"/>
    <x v="2"/>
    <x v="1"/>
    <x v="1"/>
    <x v="0"/>
    <x v="7"/>
    <x v="2"/>
    <x v="4"/>
    <x v="11"/>
    <x v="6"/>
    <x v="3"/>
  </r>
  <r>
    <s v="TDLTET-1444029944"/>
    <x v="1690"/>
    <n v="1644"/>
    <n v="19"/>
    <x v="41"/>
    <x v="2"/>
    <x v="1"/>
    <x v="1"/>
    <x v="0"/>
    <x v="7"/>
    <x v="2"/>
    <x v="4"/>
    <x v="0"/>
    <x v="21"/>
    <x v="1"/>
  </r>
  <r>
    <s v="TDLTET-1444059238"/>
    <x v="1606"/>
    <n v="1073"/>
    <n v="12"/>
    <x v="8"/>
    <x v="2"/>
    <x v="1"/>
    <x v="1"/>
    <x v="0"/>
    <x v="7"/>
    <x v="0"/>
    <x v="4"/>
    <x v="4"/>
    <x v="7"/>
    <x v="0"/>
  </r>
  <r>
    <s v="TDLTET-1444109760"/>
    <x v="1472"/>
    <n v="486"/>
    <n v="17"/>
    <x v="12"/>
    <x v="2"/>
    <x v="1"/>
    <x v="1"/>
    <x v="0"/>
    <x v="7"/>
    <x v="0"/>
    <x v="4"/>
    <x v="8"/>
    <x v="2"/>
    <x v="2"/>
  </r>
  <r>
    <s v="TDLTET-1444138884"/>
    <x v="1579"/>
    <n v="1598"/>
    <n v="38"/>
    <x v="23"/>
    <x v="2"/>
    <x v="1"/>
    <x v="1"/>
    <x v="0"/>
    <x v="7"/>
    <x v="2"/>
    <x v="4"/>
    <x v="10"/>
    <x v="14"/>
    <x v="5"/>
  </r>
  <r>
    <s v="TDLTET-1643934423"/>
    <x v="1543"/>
    <n v="202"/>
    <n v="4"/>
    <x v="0"/>
    <x v="2"/>
    <x v="1"/>
    <x v="1"/>
    <x v="0"/>
    <x v="12"/>
    <x v="2"/>
    <x v="4"/>
    <x v="3"/>
    <x v="0"/>
    <x v="0"/>
  </r>
  <r>
    <s v="TDLTET-2043937513"/>
    <x v="1687"/>
    <n v="1131"/>
    <n v="5"/>
    <x v="10"/>
    <x v="3"/>
    <x v="1"/>
    <x v="1"/>
    <x v="0"/>
    <x v="8"/>
    <x v="0"/>
    <x v="4"/>
    <x v="3"/>
    <x v="9"/>
    <x v="2"/>
  </r>
  <r>
    <s v="TDLTET-2243965420"/>
    <x v="1787"/>
    <n v="1702"/>
    <n v="24"/>
    <x v="14"/>
    <x v="2"/>
    <x v="1"/>
    <x v="1"/>
    <x v="0"/>
    <x v="4"/>
    <x v="0"/>
    <x v="4"/>
    <x v="1"/>
    <x v="2"/>
    <x v="2"/>
  </r>
  <r>
    <s v="TDLTET-2344014840"/>
    <x v="1465"/>
    <n v="964"/>
    <n v="48"/>
    <x v="33"/>
    <x v="2"/>
    <x v="1"/>
    <x v="1"/>
    <x v="0"/>
    <x v="1"/>
    <x v="2"/>
    <x v="4"/>
    <x v="0"/>
    <x v="11"/>
    <x v="3"/>
  </r>
  <r>
    <s v="TDLTET-2443947011"/>
    <x v="1753"/>
    <n v="451"/>
    <n v="10"/>
    <x v="1"/>
    <x v="2"/>
    <x v="1"/>
    <x v="1"/>
    <x v="0"/>
    <x v="7"/>
    <x v="0"/>
    <x v="4"/>
    <x v="3"/>
    <x v="1"/>
    <x v="1"/>
  </r>
  <r>
    <s v="TDLTET-2444056080"/>
    <x v="1597"/>
    <n v="408"/>
    <n v="40"/>
    <x v="3"/>
    <x v="2"/>
    <x v="1"/>
    <x v="1"/>
    <x v="0"/>
    <x v="7"/>
    <x v="2"/>
    <x v="4"/>
    <x v="4"/>
    <x v="3"/>
    <x v="0"/>
  </r>
  <r>
    <s v="TDLTET-2544083914"/>
    <x v="1596"/>
    <n v="1071"/>
    <n v="29"/>
    <x v="2"/>
    <x v="2"/>
    <x v="1"/>
    <x v="1"/>
    <x v="0"/>
    <x v="5"/>
    <x v="0"/>
    <x v="4"/>
    <x v="7"/>
    <x v="2"/>
    <x v="2"/>
  </r>
  <r>
    <s v="TDLTET-2743985606"/>
    <x v="1824"/>
    <n v="1550"/>
    <n v="6"/>
    <x v="43"/>
    <x v="2"/>
    <x v="1"/>
    <x v="1"/>
    <x v="0"/>
    <x v="10"/>
    <x v="0"/>
    <x v="4"/>
    <x v="2"/>
    <x v="19"/>
    <x v="5"/>
  </r>
  <r>
    <s v="TDLTET-2744164357"/>
    <x v="1650"/>
    <n v="1015"/>
    <n v="3"/>
    <x v="26"/>
    <x v="3"/>
    <x v="1"/>
    <x v="1"/>
    <x v="0"/>
    <x v="16"/>
    <x v="1"/>
    <x v="4"/>
    <x v="10"/>
    <x v="1"/>
    <x v="1"/>
  </r>
  <r>
    <s v="TDLTET-3143917933"/>
    <x v="1670"/>
    <n v="923"/>
    <n v="9"/>
    <x v="27"/>
    <x v="3"/>
    <x v="1"/>
    <x v="1"/>
    <x v="0"/>
    <x v="14"/>
    <x v="0"/>
    <x v="4"/>
    <x v="5"/>
    <x v="18"/>
    <x v="3"/>
  </r>
  <r>
    <s v="TDLTET-3143979424"/>
    <x v="1638"/>
    <n v="862"/>
    <n v="44"/>
    <x v="42"/>
    <x v="3"/>
    <x v="1"/>
    <x v="1"/>
    <x v="0"/>
    <x v="14"/>
    <x v="2"/>
    <x v="4"/>
    <x v="1"/>
    <x v="16"/>
    <x v="5"/>
  </r>
  <r>
    <s v="TDLTET-3244082358"/>
    <x v="1676"/>
    <n v="855"/>
    <n v="43"/>
    <x v="18"/>
    <x v="2"/>
    <x v="1"/>
    <x v="1"/>
    <x v="0"/>
    <x v="4"/>
    <x v="2"/>
    <x v="4"/>
    <x v="7"/>
    <x v="15"/>
    <x v="5"/>
  </r>
  <r>
    <s v="TDLTET-3343957434"/>
    <x v="1524"/>
    <n v="33"/>
    <n v="44"/>
    <x v="42"/>
    <x v="2"/>
    <x v="1"/>
    <x v="1"/>
    <x v="0"/>
    <x v="1"/>
    <x v="2"/>
    <x v="4"/>
    <x v="1"/>
    <x v="16"/>
    <x v="5"/>
  </r>
  <r>
    <s v="TDLTET-3344196705"/>
    <x v="1775"/>
    <n v="1900"/>
    <n v="37"/>
    <x v="34"/>
    <x v="2"/>
    <x v="1"/>
    <x v="1"/>
    <x v="0"/>
    <x v="1"/>
    <x v="0"/>
    <x v="4"/>
    <x v="9"/>
    <x v="6"/>
    <x v="3"/>
  </r>
  <r>
    <s v="TDLTET-3443923887"/>
    <x v="1663"/>
    <n v="1328"/>
    <n v="18"/>
    <x v="7"/>
    <x v="2"/>
    <x v="1"/>
    <x v="1"/>
    <x v="0"/>
    <x v="7"/>
    <x v="0"/>
    <x v="4"/>
    <x v="3"/>
    <x v="6"/>
    <x v="3"/>
  </r>
  <r>
    <s v="TDLTET-3444033586"/>
    <x v="1800"/>
    <n v="1398"/>
    <n v="15"/>
    <x v="16"/>
    <x v="2"/>
    <x v="1"/>
    <x v="1"/>
    <x v="0"/>
    <x v="7"/>
    <x v="0"/>
    <x v="4"/>
    <x v="0"/>
    <x v="13"/>
    <x v="4"/>
  </r>
  <r>
    <s v="TDLTET-3544070428"/>
    <x v="1772"/>
    <n v="1472"/>
    <n v="14"/>
    <x v="32"/>
    <x v="2"/>
    <x v="1"/>
    <x v="1"/>
    <x v="0"/>
    <x v="5"/>
    <x v="0"/>
    <x v="4"/>
    <x v="4"/>
    <x v="13"/>
    <x v="4"/>
  </r>
  <r>
    <s v="TDLTET-3744168937"/>
    <x v="1730"/>
    <n v="1173"/>
    <n v="49"/>
    <x v="45"/>
    <x v="2"/>
    <x v="1"/>
    <x v="1"/>
    <x v="0"/>
    <x v="10"/>
    <x v="2"/>
    <x v="4"/>
    <x v="9"/>
    <x v="8"/>
    <x v="1"/>
  </r>
  <r>
    <s v="TDLTET-4044130809"/>
    <x v="1540"/>
    <n v="1550"/>
    <n v="28"/>
    <x v="37"/>
    <x v="2"/>
    <x v="1"/>
    <x v="1"/>
    <x v="0"/>
    <x v="8"/>
    <x v="0"/>
    <x v="4"/>
    <x v="8"/>
    <x v="5"/>
    <x v="3"/>
  </r>
  <r>
    <s v="TDLTET-4143930257"/>
    <x v="1549"/>
    <n v="15"/>
    <n v="22"/>
    <x v="47"/>
    <x v="2"/>
    <x v="1"/>
    <x v="1"/>
    <x v="0"/>
    <x v="14"/>
    <x v="0"/>
    <x v="4"/>
    <x v="3"/>
    <x v="10"/>
    <x v="4"/>
  </r>
  <r>
    <s v="TDLTET-4144179368"/>
    <x v="1659"/>
    <n v="316"/>
    <n v="43"/>
    <x v="18"/>
    <x v="3"/>
    <x v="1"/>
    <x v="1"/>
    <x v="0"/>
    <x v="14"/>
    <x v="2"/>
    <x v="4"/>
    <x v="9"/>
    <x v="15"/>
    <x v="5"/>
  </r>
  <r>
    <s v="TDLTET-4244170624"/>
    <x v="1505"/>
    <n v="442"/>
    <n v="36"/>
    <x v="6"/>
    <x v="3"/>
    <x v="1"/>
    <x v="1"/>
    <x v="0"/>
    <x v="15"/>
    <x v="0"/>
    <x v="4"/>
    <x v="9"/>
    <x v="5"/>
    <x v="3"/>
  </r>
  <r>
    <s v="TDLTET-4343879616"/>
    <x v="1498"/>
    <n v="861"/>
    <n v="16"/>
    <x v="30"/>
    <x v="2"/>
    <x v="1"/>
    <x v="1"/>
    <x v="0"/>
    <x v="1"/>
    <x v="0"/>
    <x v="4"/>
    <x v="11"/>
    <x v="5"/>
    <x v="3"/>
  </r>
  <r>
    <s v="TDLTET-4343891785"/>
    <x v="1737"/>
    <n v="1318"/>
    <n v="17"/>
    <x v="12"/>
    <x v="2"/>
    <x v="1"/>
    <x v="1"/>
    <x v="0"/>
    <x v="1"/>
    <x v="2"/>
    <x v="4"/>
    <x v="5"/>
    <x v="2"/>
    <x v="2"/>
  </r>
  <r>
    <s v="TDLTET-4343956608"/>
    <x v="1478"/>
    <n v="1460"/>
    <n v="36"/>
    <x v="6"/>
    <x v="2"/>
    <x v="1"/>
    <x v="1"/>
    <x v="0"/>
    <x v="1"/>
    <x v="2"/>
    <x v="4"/>
    <x v="1"/>
    <x v="5"/>
    <x v="3"/>
  </r>
  <r>
    <s v="TDLTET-4344007078"/>
    <x v="1492"/>
    <n v="1257"/>
    <n v="40"/>
    <x v="3"/>
    <x v="3"/>
    <x v="1"/>
    <x v="1"/>
    <x v="0"/>
    <x v="11"/>
    <x v="0"/>
    <x v="4"/>
    <x v="2"/>
    <x v="3"/>
    <x v="0"/>
  </r>
  <r>
    <s v="TDLTET-4344049409"/>
    <x v="1608"/>
    <n v="1520"/>
    <n v="24"/>
    <x v="14"/>
    <x v="2"/>
    <x v="1"/>
    <x v="1"/>
    <x v="0"/>
    <x v="1"/>
    <x v="2"/>
    <x v="4"/>
    <x v="4"/>
    <x v="2"/>
    <x v="2"/>
  </r>
  <r>
    <s v="TDLTET-4943910222"/>
    <x v="1790"/>
    <n v="802"/>
    <n v="22"/>
    <x v="47"/>
    <x v="2"/>
    <x v="1"/>
    <x v="1"/>
    <x v="0"/>
    <x v="2"/>
    <x v="2"/>
    <x v="4"/>
    <x v="5"/>
    <x v="10"/>
    <x v="4"/>
  </r>
  <r>
    <s v="TDLTET-4943942073"/>
    <x v="1682"/>
    <n v="1457"/>
    <n v="30"/>
    <x v="38"/>
    <x v="2"/>
    <x v="1"/>
    <x v="1"/>
    <x v="0"/>
    <x v="2"/>
    <x v="2"/>
    <x v="4"/>
    <x v="3"/>
    <x v="13"/>
    <x v="4"/>
  </r>
  <r>
    <s v="TDLTET-4943953953"/>
    <x v="1660"/>
    <n v="1855"/>
    <n v="49"/>
    <x v="45"/>
    <x v="3"/>
    <x v="1"/>
    <x v="1"/>
    <x v="0"/>
    <x v="3"/>
    <x v="2"/>
    <x v="4"/>
    <x v="1"/>
    <x v="8"/>
    <x v="1"/>
  </r>
  <r>
    <s v="TDLTET-5044030163"/>
    <x v="1557"/>
    <n v="46"/>
    <n v="31"/>
    <x v="4"/>
    <x v="3"/>
    <x v="1"/>
    <x v="1"/>
    <x v="0"/>
    <x v="8"/>
    <x v="0"/>
    <x v="4"/>
    <x v="0"/>
    <x v="1"/>
    <x v="1"/>
  </r>
  <r>
    <s v="TDLTET-5144154074"/>
    <x v="1585"/>
    <n v="7"/>
    <n v="30"/>
    <x v="38"/>
    <x v="3"/>
    <x v="1"/>
    <x v="1"/>
    <x v="0"/>
    <x v="14"/>
    <x v="2"/>
    <x v="4"/>
    <x v="10"/>
    <x v="13"/>
    <x v="4"/>
  </r>
  <r>
    <s v="TDLTET-5244136758"/>
    <x v="1649"/>
    <n v="495"/>
    <n v="47"/>
    <x v="31"/>
    <x v="2"/>
    <x v="1"/>
    <x v="1"/>
    <x v="0"/>
    <x v="4"/>
    <x v="2"/>
    <x v="4"/>
    <x v="10"/>
    <x v="3"/>
    <x v="0"/>
  </r>
  <r>
    <s v="TDLTET-5244185704"/>
    <x v="1815"/>
    <n v="960"/>
    <n v="37"/>
    <x v="34"/>
    <x v="3"/>
    <x v="1"/>
    <x v="1"/>
    <x v="0"/>
    <x v="15"/>
    <x v="2"/>
    <x v="4"/>
    <x v="9"/>
    <x v="6"/>
    <x v="3"/>
  </r>
  <r>
    <s v="TDLTET-5344097404"/>
    <x v="1485"/>
    <n v="690"/>
    <n v="44"/>
    <x v="42"/>
    <x v="2"/>
    <x v="1"/>
    <x v="1"/>
    <x v="0"/>
    <x v="1"/>
    <x v="2"/>
    <x v="4"/>
    <x v="7"/>
    <x v="16"/>
    <x v="5"/>
  </r>
  <r>
    <s v="TDLTET-5644025817"/>
    <x v="1571"/>
    <n v="1421"/>
    <n v="28"/>
    <x v="37"/>
    <x v="3"/>
    <x v="1"/>
    <x v="1"/>
    <x v="0"/>
    <x v="0"/>
    <x v="2"/>
    <x v="4"/>
    <x v="0"/>
    <x v="5"/>
    <x v="3"/>
  </r>
  <r>
    <s v="TDLTET-5743995663"/>
    <x v="1486"/>
    <n v="556"/>
    <n v="6"/>
    <x v="43"/>
    <x v="3"/>
    <x v="1"/>
    <x v="1"/>
    <x v="0"/>
    <x v="10"/>
    <x v="1"/>
    <x v="4"/>
    <x v="2"/>
    <x v="19"/>
    <x v="5"/>
  </r>
  <r>
    <s v="TDLTET-5844156668"/>
    <x v="1677"/>
    <n v="406"/>
    <n v="26"/>
    <x v="44"/>
    <x v="2"/>
    <x v="1"/>
    <x v="1"/>
    <x v="0"/>
    <x v="6"/>
    <x v="2"/>
    <x v="4"/>
    <x v="10"/>
    <x v="5"/>
    <x v="3"/>
  </r>
  <r>
    <s v="TDLTET-6143913712"/>
    <x v="1669"/>
    <n v="1101"/>
    <n v="27"/>
    <x v="19"/>
    <x v="3"/>
    <x v="1"/>
    <x v="1"/>
    <x v="0"/>
    <x v="14"/>
    <x v="2"/>
    <x v="4"/>
    <x v="5"/>
    <x v="16"/>
    <x v="5"/>
  </r>
  <r>
    <s v="TDLTET-6343939819"/>
    <x v="1566"/>
    <n v="1391"/>
    <n v="18"/>
    <x v="7"/>
    <x v="2"/>
    <x v="1"/>
    <x v="1"/>
    <x v="0"/>
    <x v="1"/>
    <x v="2"/>
    <x v="4"/>
    <x v="3"/>
    <x v="6"/>
    <x v="3"/>
  </r>
  <r>
    <s v="TDLTET-6344111381"/>
    <x v="1792"/>
    <n v="438"/>
    <n v="33"/>
    <x v="24"/>
    <x v="3"/>
    <x v="1"/>
    <x v="1"/>
    <x v="0"/>
    <x v="11"/>
    <x v="1"/>
    <x v="4"/>
    <x v="8"/>
    <x v="17"/>
    <x v="0"/>
  </r>
  <r>
    <s v="TDLTET-6344165847"/>
    <x v="1625"/>
    <n v="824"/>
    <n v="18"/>
    <x v="7"/>
    <x v="3"/>
    <x v="1"/>
    <x v="1"/>
    <x v="0"/>
    <x v="11"/>
    <x v="2"/>
    <x v="4"/>
    <x v="10"/>
    <x v="6"/>
    <x v="3"/>
  </r>
  <r>
    <s v="TDLTET-6443962535"/>
    <x v="1689"/>
    <n v="373"/>
    <n v="25"/>
    <x v="28"/>
    <x v="2"/>
    <x v="1"/>
    <x v="1"/>
    <x v="0"/>
    <x v="16"/>
    <x v="2"/>
    <x v="4"/>
    <x v="1"/>
    <x v="19"/>
    <x v="5"/>
  </r>
  <r>
    <s v="TDLTET-6543851156"/>
    <x v="1808"/>
    <n v="995"/>
    <n v="41"/>
    <x v="25"/>
    <x v="2"/>
    <x v="1"/>
    <x v="1"/>
    <x v="0"/>
    <x v="5"/>
    <x v="1"/>
    <x v="4"/>
    <x v="6"/>
    <x v="5"/>
    <x v="3"/>
  </r>
  <r>
    <s v="TDLTET-6543984840"/>
    <x v="1610"/>
    <n v="14"/>
    <n v="8"/>
    <x v="20"/>
    <x v="2"/>
    <x v="1"/>
    <x v="1"/>
    <x v="0"/>
    <x v="5"/>
    <x v="0"/>
    <x v="4"/>
    <x v="2"/>
    <x v="1"/>
    <x v="1"/>
  </r>
  <r>
    <s v="TDLTET-6544123746"/>
    <x v="1714"/>
    <n v="264"/>
    <n v="47"/>
    <x v="31"/>
    <x v="2"/>
    <x v="1"/>
    <x v="1"/>
    <x v="0"/>
    <x v="5"/>
    <x v="0"/>
    <x v="4"/>
    <x v="8"/>
    <x v="3"/>
    <x v="0"/>
  </r>
  <r>
    <s v="TDLTET-6643948914"/>
    <x v="1644"/>
    <n v="431"/>
    <n v="49"/>
    <x v="45"/>
    <x v="2"/>
    <x v="1"/>
    <x v="1"/>
    <x v="0"/>
    <x v="9"/>
    <x v="0"/>
    <x v="4"/>
    <x v="3"/>
    <x v="8"/>
    <x v="1"/>
  </r>
  <r>
    <s v="TDLTET-6644184061"/>
    <x v="1685"/>
    <n v="1836"/>
    <n v="10"/>
    <x v="1"/>
    <x v="2"/>
    <x v="1"/>
    <x v="1"/>
    <x v="0"/>
    <x v="9"/>
    <x v="0"/>
    <x v="4"/>
    <x v="9"/>
    <x v="1"/>
    <x v="1"/>
  </r>
  <r>
    <s v="TDLTET-6843864210"/>
    <x v="1514"/>
    <n v="1421"/>
    <n v="22"/>
    <x v="47"/>
    <x v="3"/>
    <x v="1"/>
    <x v="1"/>
    <x v="0"/>
    <x v="8"/>
    <x v="1"/>
    <x v="4"/>
    <x v="11"/>
    <x v="10"/>
    <x v="4"/>
  </r>
  <r>
    <s v="TDLTET-6843952257"/>
    <x v="1820"/>
    <n v="1675"/>
    <n v="22"/>
    <x v="47"/>
    <x v="3"/>
    <x v="1"/>
    <x v="1"/>
    <x v="0"/>
    <x v="12"/>
    <x v="0"/>
    <x v="4"/>
    <x v="1"/>
    <x v="10"/>
    <x v="4"/>
  </r>
  <r>
    <s v="TDLTET-7043877266"/>
    <x v="1763"/>
    <n v="16"/>
    <n v="22"/>
    <x v="47"/>
    <x v="2"/>
    <x v="1"/>
    <x v="1"/>
    <x v="0"/>
    <x v="8"/>
    <x v="1"/>
    <x v="4"/>
    <x v="11"/>
    <x v="10"/>
    <x v="4"/>
  </r>
  <r>
    <s v="TDLTET-7143851370"/>
    <x v="1808"/>
    <n v="1447"/>
    <n v="13"/>
    <x v="49"/>
    <x v="3"/>
    <x v="1"/>
    <x v="1"/>
    <x v="0"/>
    <x v="0"/>
    <x v="2"/>
    <x v="4"/>
    <x v="6"/>
    <x v="10"/>
    <x v="4"/>
  </r>
  <r>
    <s v="TDLTET-7443838209"/>
    <x v="1738"/>
    <n v="1120"/>
    <n v="32"/>
    <x v="22"/>
    <x v="3"/>
    <x v="1"/>
    <x v="1"/>
    <x v="0"/>
    <x v="16"/>
    <x v="0"/>
    <x v="4"/>
    <x v="6"/>
    <x v="6"/>
    <x v="3"/>
  </r>
  <r>
    <s v="TDLTET-7544041011"/>
    <x v="1521"/>
    <n v="981"/>
    <n v="30"/>
    <x v="38"/>
    <x v="2"/>
    <x v="1"/>
    <x v="1"/>
    <x v="0"/>
    <x v="5"/>
    <x v="0"/>
    <x v="4"/>
    <x v="0"/>
    <x v="13"/>
    <x v="4"/>
  </r>
  <r>
    <s v="TDLTET-7643843552"/>
    <x v="1635"/>
    <n v="385"/>
    <n v="5"/>
    <x v="10"/>
    <x v="2"/>
    <x v="1"/>
    <x v="1"/>
    <x v="0"/>
    <x v="9"/>
    <x v="0"/>
    <x v="4"/>
    <x v="6"/>
    <x v="9"/>
    <x v="2"/>
  </r>
  <r>
    <s v="TDLTET-7744049372"/>
    <x v="1608"/>
    <n v="1447"/>
    <n v="33"/>
    <x v="24"/>
    <x v="2"/>
    <x v="1"/>
    <x v="1"/>
    <x v="0"/>
    <x v="10"/>
    <x v="1"/>
    <x v="4"/>
    <x v="4"/>
    <x v="17"/>
    <x v="0"/>
  </r>
  <r>
    <s v="TDLTET-7744143086"/>
    <x v="1793"/>
    <n v="1388"/>
    <n v="10"/>
    <x v="1"/>
    <x v="2"/>
    <x v="1"/>
    <x v="1"/>
    <x v="0"/>
    <x v="10"/>
    <x v="2"/>
    <x v="4"/>
    <x v="10"/>
    <x v="1"/>
    <x v="1"/>
  </r>
  <r>
    <s v="TDLTET-8243911884"/>
    <x v="1508"/>
    <n v="658"/>
    <n v="18"/>
    <x v="7"/>
    <x v="2"/>
    <x v="1"/>
    <x v="1"/>
    <x v="0"/>
    <x v="4"/>
    <x v="2"/>
    <x v="4"/>
    <x v="5"/>
    <x v="6"/>
    <x v="3"/>
  </r>
  <r>
    <s v="TDLTET-8244119430"/>
    <x v="1774"/>
    <n v="923"/>
    <n v="44"/>
    <x v="42"/>
    <x v="3"/>
    <x v="1"/>
    <x v="1"/>
    <x v="0"/>
    <x v="15"/>
    <x v="2"/>
    <x v="4"/>
    <x v="8"/>
    <x v="16"/>
    <x v="5"/>
  </r>
  <r>
    <s v="TDLTET-8343836661"/>
    <x v="1819"/>
    <n v="486"/>
    <n v="16"/>
    <x v="30"/>
    <x v="2"/>
    <x v="1"/>
    <x v="1"/>
    <x v="0"/>
    <x v="1"/>
    <x v="2"/>
    <x v="4"/>
    <x v="6"/>
    <x v="5"/>
    <x v="3"/>
  </r>
  <r>
    <s v="TDLTET-8344118209"/>
    <x v="1490"/>
    <n v="1690"/>
    <n v="22"/>
    <x v="47"/>
    <x v="2"/>
    <x v="1"/>
    <x v="1"/>
    <x v="0"/>
    <x v="11"/>
    <x v="2"/>
    <x v="4"/>
    <x v="8"/>
    <x v="10"/>
    <x v="4"/>
  </r>
  <r>
    <s v="TDLTET-8344194233"/>
    <x v="1570"/>
    <n v="273"/>
    <n v="2"/>
    <x v="13"/>
    <x v="2"/>
    <x v="1"/>
    <x v="1"/>
    <x v="0"/>
    <x v="1"/>
    <x v="0"/>
    <x v="4"/>
    <x v="9"/>
    <x v="11"/>
    <x v="3"/>
  </r>
  <r>
    <s v="TDLTET-8544157661"/>
    <x v="1532"/>
    <n v="1116"/>
    <n v="36"/>
    <x v="6"/>
    <x v="2"/>
    <x v="1"/>
    <x v="1"/>
    <x v="0"/>
    <x v="5"/>
    <x v="2"/>
    <x v="4"/>
    <x v="10"/>
    <x v="5"/>
    <x v="3"/>
  </r>
  <r>
    <s v="TDLTET-8644031986"/>
    <x v="1462"/>
    <n v="1838"/>
    <n v="39"/>
    <x v="29"/>
    <x v="3"/>
    <x v="1"/>
    <x v="1"/>
    <x v="0"/>
    <x v="4"/>
    <x v="0"/>
    <x v="4"/>
    <x v="0"/>
    <x v="4"/>
    <x v="3"/>
  </r>
  <r>
    <s v="TDLTET-8644121295"/>
    <x v="1648"/>
    <n v="839"/>
    <n v="32"/>
    <x v="22"/>
    <x v="2"/>
    <x v="1"/>
    <x v="1"/>
    <x v="0"/>
    <x v="9"/>
    <x v="1"/>
    <x v="4"/>
    <x v="8"/>
    <x v="6"/>
    <x v="3"/>
  </r>
  <r>
    <s v="TDLTET-9044176535"/>
    <x v="1769"/>
    <n v="1163"/>
    <n v="25"/>
    <x v="28"/>
    <x v="2"/>
    <x v="1"/>
    <x v="1"/>
    <x v="0"/>
    <x v="8"/>
    <x v="2"/>
    <x v="4"/>
    <x v="9"/>
    <x v="19"/>
    <x v="5"/>
  </r>
  <r>
    <s v="TDLTET-9343939666"/>
    <x v="1566"/>
    <n v="596"/>
    <n v="26"/>
    <x v="44"/>
    <x v="3"/>
    <x v="1"/>
    <x v="1"/>
    <x v="0"/>
    <x v="11"/>
    <x v="0"/>
    <x v="4"/>
    <x v="3"/>
    <x v="5"/>
    <x v="3"/>
  </r>
  <r>
    <s v="TDLTET-9343963678"/>
    <x v="1603"/>
    <n v="1447"/>
    <n v="46"/>
    <x v="17"/>
    <x v="2"/>
    <x v="1"/>
    <x v="1"/>
    <x v="0"/>
    <x v="11"/>
    <x v="2"/>
    <x v="4"/>
    <x v="1"/>
    <x v="14"/>
    <x v="5"/>
  </r>
  <r>
    <s v="TDLTET-9443948011"/>
    <x v="1644"/>
    <n v="1711"/>
    <n v="20"/>
    <x v="5"/>
    <x v="3"/>
    <x v="1"/>
    <x v="1"/>
    <x v="0"/>
    <x v="12"/>
    <x v="2"/>
    <x v="4"/>
    <x v="3"/>
    <x v="4"/>
    <x v="3"/>
  </r>
  <r>
    <s v="TDLTNR-0043858322"/>
    <x v="1661"/>
    <n v="452"/>
    <n v="33"/>
    <x v="24"/>
    <x v="0"/>
    <x v="1"/>
    <x v="1"/>
    <x v="0"/>
    <x v="0"/>
    <x v="1"/>
    <x v="4"/>
    <x v="6"/>
    <x v="17"/>
    <x v="0"/>
  </r>
  <r>
    <s v="TDLTNR-0043903600"/>
    <x v="1466"/>
    <n v="110"/>
    <n v="6"/>
    <x v="43"/>
    <x v="0"/>
    <x v="1"/>
    <x v="1"/>
    <x v="0"/>
    <x v="0"/>
    <x v="0"/>
    <x v="4"/>
    <x v="5"/>
    <x v="19"/>
    <x v="5"/>
  </r>
  <r>
    <s v="TDLTNR-0043904428"/>
    <x v="1751"/>
    <n v="1832"/>
    <n v="14"/>
    <x v="32"/>
    <x v="0"/>
    <x v="1"/>
    <x v="1"/>
    <x v="0"/>
    <x v="0"/>
    <x v="2"/>
    <x v="4"/>
    <x v="5"/>
    <x v="13"/>
    <x v="4"/>
  </r>
  <r>
    <s v="TDLTNR-0043931148"/>
    <x v="1576"/>
    <n v="1694"/>
    <n v="11"/>
    <x v="40"/>
    <x v="0"/>
    <x v="1"/>
    <x v="1"/>
    <x v="0"/>
    <x v="0"/>
    <x v="2"/>
    <x v="4"/>
    <x v="3"/>
    <x v="6"/>
    <x v="3"/>
  </r>
  <r>
    <s v="TDLTNR-0043936898"/>
    <x v="1655"/>
    <n v="299"/>
    <n v="38"/>
    <x v="23"/>
    <x v="0"/>
    <x v="1"/>
    <x v="1"/>
    <x v="0"/>
    <x v="0"/>
    <x v="2"/>
    <x v="4"/>
    <x v="3"/>
    <x v="14"/>
    <x v="5"/>
  </r>
  <r>
    <s v="TDLTNR-0043947613"/>
    <x v="1753"/>
    <n v="1191"/>
    <n v="16"/>
    <x v="30"/>
    <x v="0"/>
    <x v="1"/>
    <x v="1"/>
    <x v="0"/>
    <x v="0"/>
    <x v="2"/>
    <x v="4"/>
    <x v="3"/>
    <x v="5"/>
    <x v="3"/>
  </r>
  <r>
    <s v="TDLTNR-0043956828"/>
    <x v="1478"/>
    <n v="1222"/>
    <n v="48"/>
    <x v="33"/>
    <x v="0"/>
    <x v="1"/>
    <x v="1"/>
    <x v="0"/>
    <x v="0"/>
    <x v="0"/>
    <x v="4"/>
    <x v="1"/>
    <x v="11"/>
    <x v="3"/>
  </r>
  <r>
    <s v="TDLTNR-0043964577"/>
    <x v="1573"/>
    <n v="1867"/>
    <n v="25"/>
    <x v="28"/>
    <x v="0"/>
    <x v="1"/>
    <x v="1"/>
    <x v="0"/>
    <x v="0"/>
    <x v="0"/>
    <x v="4"/>
    <x v="1"/>
    <x v="19"/>
    <x v="5"/>
  </r>
  <r>
    <s v="TDLTNR-0043966797"/>
    <x v="1636"/>
    <n v="189"/>
    <n v="17"/>
    <x v="12"/>
    <x v="0"/>
    <x v="1"/>
    <x v="1"/>
    <x v="0"/>
    <x v="0"/>
    <x v="0"/>
    <x v="4"/>
    <x v="1"/>
    <x v="2"/>
    <x v="2"/>
  </r>
  <r>
    <s v="TDLTNR-0043977950"/>
    <x v="1776"/>
    <n v="575"/>
    <n v="39"/>
    <x v="29"/>
    <x v="0"/>
    <x v="1"/>
    <x v="1"/>
    <x v="0"/>
    <x v="0"/>
    <x v="0"/>
    <x v="4"/>
    <x v="1"/>
    <x v="4"/>
    <x v="3"/>
  </r>
  <r>
    <s v="TDLTNR-0044035150"/>
    <x v="1759"/>
    <n v="245"/>
    <n v="41"/>
    <x v="25"/>
    <x v="0"/>
    <x v="1"/>
    <x v="1"/>
    <x v="0"/>
    <x v="0"/>
    <x v="0"/>
    <x v="4"/>
    <x v="0"/>
    <x v="5"/>
    <x v="3"/>
  </r>
  <r>
    <s v="TDLTNR-0044041367"/>
    <x v="1521"/>
    <n v="636"/>
    <n v="43"/>
    <x v="18"/>
    <x v="0"/>
    <x v="1"/>
    <x v="1"/>
    <x v="0"/>
    <x v="0"/>
    <x v="2"/>
    <x v="4"/>
    <x v="0"/>
    <x v="15"/>
    <x v="5"/>
  </r>
  <r>
    <s v="TDLTNR-0044047829"/>
    <x v="1696"/>
    <n v="1762"/>
    <n v="38"/>
    <x v="23"/>
    <x v="0"/>
    <x v="1"/>
    <x v="1"/>
    <x v="0"/>
    <x v="0"/>
    <x v="2"/>
    <x v="4"/>
    <x v="4"/>
    <x v="14"/>
    <x v="5"/>
  </r>
  <r>
    <s v="TDLTNR-0044103320"/>
    <x v="1516"/>
    <n v="1022"/>
    <n v="3"/>
    <x v="26"/>
    <x v="0"/>
    <x v="1"/>
    <x v="1"/>
    <x v="0"/>
    <x v="0"/>
    <x v="1"/>
    <x v="4"/>
    <x v="7"/>
    <x v="1"/>
    <x v="1"/>
  </r>
  <r>
    <s v="TDLTNR-0044123482"/>
    <x v="1714"/>
    <n v="188"/>
    <n v="14"/>
    <x v="32"/>
    <x v="0"/>
    <x v="1"/>
    <x v="1"/>
    <x v="0"/>
    <x v="0"/>
    <x v="0"/>
    <x v="4"/>
    <x v="8"/>
    <x v="13"/>
    <x v="4"/>
  </r>
  <r>
    <s v="TDLTNR-0044143998"/>
    <x v="1793"/>
    <n v="309"/>
    <n v="29"/>
    <x v="2"/>
    <x v="0"/>
    <x v="1"/>
    <x v="1"/>
    <x v="0"/>
    <x v="0"/>
    <x v="0"/>
    <x v="4"/>
    <x v="10"/>
    <x v="2"/>
    <x v="2"/>
  </r>
  <r>
    <s v="TDLTNR-0044158799"/>
    <x v="1631"/>
    <n v="1149"/>
    <n v="17"/>
    <x v="12"/>
    <x v="0"/>
    <x v="1"/>
    <x v="1"/>
    <x v="0"/>
    <x v="0"/>
    <x v="2"/>
    <x v="4"/>
    <x v="10"/>
    <x v="2"/>
    <x v="2"/>
  </r>
  <r>
    <s v="TDLTNR-0143873618"/>
    <x v="1583"/>
    <n v="281"/>
    <n v="16"/>
    <x v="30"/>
    <x v="0"/>
    <x v="1"/>
    <x v="1"/>
    <x v="0"/>
    <x v="3"/>
    <x v="2"/>
    <x v="4"/>
    <x v="11"/>
    <x v="5"/>
    <x v="3"/>
  </r>
  <r>
    <s v="TDLTNR-0143882770"/>
    <x v="1686"/>
    <n v="237"/>
    <n v="7"/>
    <x v="46"/>
    <x v="0"/>
    <x v="1"/>
    <x v="1"/>
    <x v="0"/>
    <x v="3"/>
    <x v="0"/>
    <x v="4"/>
    <x v="11"/>
    <x v="6"/>
    <x v="3"/>
  </r>
  <r>
    <s v="TDLTNR-0143915468"/>
    <x v="1764"/>
    <n v="616"/>
    <n v="4"/>
    <x v="0"/>
    <x v="0"/>
    <x v="1"/>
    <x v="1"/>
    <x v="0"/>
    <x v="3"/>
    <x v="0"/>
    <x v="4"/>
    <x v="5"/>
    <x v="0"/>
    <x v="0"/>
  </r>
  <r>
    <s v="TDLTNR-0143947928"/>
    <x v="1753"/>
    <n v="1022"/>
    <n v="9"/>
    <x v="27"/>
    <x v="0"/>
    <x v="1"/>
    <x v="1"/>
    <x v="0"/>
    <x v="3"/>
    <x v="1"/>
    <x v="4"/>
    <x v="3"/>
    <x v="18"/>
    <x v="3"/>
  </r>
  <r>
    <s v="TDLTNR-0144038941"/>
    <x v="1627"/>
    <n v="1624"/>
    <n v="19"/>
    <x v="41"/>
    <x v="0"/>
    <x v="1"/>
    <x v="1"/>
    <x v="0"/>
    <x v="3"/>
    <x v="1"/>
    <x v="4"/>
    <x v="0"/>
    <x v="21"/>
    <x v="1"/>
  </r>
  <r>
    <s v="TDLTNR-0144133932"/>
    <x v="1541"/>
    <n v="333"/>
    <n v="9"/>
    <x v="27"/>
    <x v="0"/>
    <x v="1"/>
    <x v="1"/>
    <x v="0"/>
    <x v="3"/>
    <x v="0"/>
    <x v="4"/>
    <x v="8"/>
    <x v="18"/>
    <x v="3"/>
  </r>
  <r>
    <s v="TDLTNR-0144145378"/>
    <x v="1542"/>
    <n v="1397"/>
    <n v="3"/>
    <x v="26"/>
    <x v="0"/>
    <x v="1"/>
    <x v="1"/>
    <x v="0"/>
    <x v="3"/>
    <x v="1"/>
    <x v="4"/>
    <x v="10"/>
    <x v="1"/>
    <x v="1"/>
  </r>
  <r>
    <s v="TDLTNR-1043840967"/>
    <x v="1536"/>
    <n v="606"/>
    <n v="29"/>
    <x v="2"/>
    <x v="0"/>
    <x v="1"/>
    <x v="1"/>
    <x v="0"/>
    <x v="0"/>
    <x v="0"/>
    <x v="4"/>
    <x v="6"/>
    <x v="2"/>
    <x v="2"/>
  </r>
  <r>
    <s v="TDLTNR-1043863189"/>
    <x v="1796"/>
    <n v="1418"/>
    <n v="41"/>
    <x v="25"/>
    <x v="0"/>
    <x v="1"/>
    <x v="1"/>
    <x v="0"/>
    <x v="0"/>
    <x v="0"/>
    <x v="4"/>
    <x v="11"/>
    <x v="5"/>
    <x v="3"/>
  </r>
  <r>
    <s v="TDLTNR-1043869858"/>
    <x v="1701"/>
    <n v="835"/>
    <n v="18"/>
    <x v="7"/>
    <x v="0"/>
    <x v="1"/>
    <x v="1"/>
    <x v="0"/>
    <x v="0"/>
    <x v="0"/>
    <x v="4"/>
    <x v="11"/>
    <x v="6"/>
    <x v="3"/>
  </r>
  <r>
    <s v="TDLTNR-1043904452"/>
    <x v="1751"/>
    <n v="1345"/>
    <n v="14"/>
    <x v="32"/>
    <x v="0"/>
    <x v="1"/>
    <x v="1"/>
    <x v="0"/>
    <x v="0"/>
    <x v="0"/>
    <x v="4"/>
    <x v="5"/>
    <x v="13"/>
    <x v="4"/>
  </r>
  <r>
    <s v="TDLTNR-1043907257"/>
    <x v="1500"/>
    <n v="1565"/>
    <n v="22"/>
    <x v="47"/>
    <x v="0"/>
    <x v="1"/>
    <x v="1"/>
    <x v="0"/>
    <x v="0"/>
    <x v="2"/>
    <x v="4"/>
    <x v="5"/>
    <x v="10"/>
    <x v="4"/>
  </r>
  <r>
    <s v="TDLTNR-1043907939"/>
    <x v="1500"/>
    <n v="1033"/>
    <n v="9"/>
    <x v="27"/>
    <x v="0"/>
    <x v="1"/>
    <x v="1"/>
    <x v="0"/>
    <x v="0"/>
    <x v="2"/>
    <x v="4"/>
    <x v="5"/>
    <x v="18"/>
    <x v="3"/>
  </r>
  <r>
    <s v="TDLTNR-1043908008"/>
    <x v="1622"/>
    <n v="640"/>
    <n v="30"/>
    <x v="38"/>
    <x v="0"/>
    <x v="1"/>
    <x v="1"/>
    <x v="0"/>
    <x v="0"/>
    <x v="2"/>
    <x v="4"/>
    <x v="5"/>
    <x v="13"/>
    <x v="4"/>
  </r>
  <r>
    <s v="TDLTNR-1043910744"/>
    <x v="1790"/>
    <n v="1984"/>
    <n v="47"/>
    <x v="31"/>
    <x v="0"/>
    <x v="1"/>
    <x v="1"/>
    <x v="0"/>
    <x v="0"/>
    <x v="2"/>
    <x v="4"/>
    <x v="5"/>
    <x v="3"/>
    <x v="0"/>
  </r>
  <r>
    <s v="TDLTNR-1043949639"/>
    <x v="1799"/>
    <n v="153"/>
    <n v="36"/>
    <x v="6"/>
    <x v="0"/>
    <x v="1"/>
    <x v="1"/>
    <x v="0"/>
    <x v="0"/>
    <x v="2"/>
    <x v="4"/>
    <x v="3"/>
    <x v="5"/>
    <x v="3"/>
  </r>
  <r>
    <s v="TDLTNR-1043964179"/>
    <x v="1573"/>
    <n v="1597"/>
    <n v="1"/>
    <x v="39"/>
    <x v="0"/>
    <x v="1"/>
    <x v="1"/>
    <x v="0"/>
    <x v="0"/>
    <x v="0"/>
    <x v="4"/>
    <x v="1"/>
    <x v="20"/>
    <x v="1"/>
  </r>
  <r>
    <s v="TDLTNR-1044023147"/>
    <x v="1502"/>
    <n v="1394"/>
    <n v="31"/>
    <x v="4"/>
    <x v="0"/>
    <x v="1"/>
    <x v="1"/>
    <x v="0"/>
    <x v="0"/>
    <x v="0"/>
    <x v="4"/>
    <x v="0"/>
    <x v="1"/>
    <x v="1"/>
  </r>
  <r>
    <s v="TDLTNR-1044047242"/>
    <x v="1696"/>
    <n v="1234"/>
    <n v="2"/>
    <x v="13"/>
    <x v="0"/>
    <x v="1"/>
    <x v="1"/>
    <x v="0"/>
    <x v="0"/>
    <x v="2"/>
    <x v="4"/>
    <x v="4"/>
    <x v="11"/>
    <x v="3"/>
  </r>
  <r>
    <s v="TDLTNR-1044057575"/>
    <x v="1805"/>
    <n v="1377"/>
    <n v="35"/>
    <x v="35"/>
    <x v="0"/>
    <x v="1"/>
    <x v="1"/>
    <x v="0"/>
    <x v="0"/>
    <x v="0"/>
    <x v="4"/>
    <x v="4"/>
    <x v="10"/>
    <x v="4"/>
  </r>
  <r>
    <s v="TDLTNR-1044069723"/>
    <x v="1531"/>
    <n v="1732"/>
    <n v="37"/>
    <x v="34"/>
    <x v="0"/>
    <x v="1"/>
    <x v="1"/>
    <x v="0"/>
    <x v="0"/>
    <x v="0"/>
    <x v="4"/>
    <x v="4"/>
    <x v="6"/>
    <x v="3"/>
  </r>
  <r>
    <s v="TDLTNR-1044093373"/>
    <x v="1624"/>
    <n v="877"/>
    <n v="23"/>
    <x v="15"/>
    <x v="0"/>
    <x v="1"/>
    <x v="1"/>
    <x v="0"/>
    <x v="0"/>
    <x v="2"/>
    <x v="4"/>
    <x v="7"/>
    <x v="12"/>
    <x v="5"/>
  </r>
  <r>
    <s v="TDLTNR-1044127740"/>
    <x v="1562"/>
    <n v="1954"/>
    <n v="17"/>
    <x v="12"/>
    <x v="0"/>
    <x v="1"/>
    <x v="1"/>
    <x v="0"/>
    <x v="0"/>
    <x v="2"/>
    <x v="4"/>
    <x v="8"/>
    <x v="2"/>
    <x v="2"/>
  </r>
  <r>
    <s v="TDLTNR-1044129908"/>
    <x v="1621"/>
    <n v="1350"/>
    <n v="19"/>
    <x v="41"/>
    <x v="0"/>
    <x v="1"/>
    <x v="1"/>
    <x v="0"/>
    <x v="0"/>
    <x v="2"/>
    <x v="4"/>
    <x v="8"/>
    <x v="21"/>
    <x v="1"/>
  </r>
  <r>
    <s v="TDLTNR-1044150160"/>
    <x v="1708"/>
    <n v="1036"/>
    <n v="11"/>
    <x v="40"/>
    <x v="0"/>
    <x v="1"/>
    <x v="1"/>
    <x v="0"/>
    <x v="0"/>
    <x v="2"/>
    <x v="4"/>
    <x v="10"/>
    <x v="6"/>
    <x v="3"/>
  </r>
  <r>
    <s v="TDLTNR-1044152220"/>
    <x v="1620"/>
    <n v="1102"/>
    <n v="42"/>
    <x v="9"/>
    <x v="0"/>
    <x v="1"/>
    <x v="1"/>
    <x v="0"/>
    <x v="0"/>
    <x v="0"/>
    <x v="4"/>
    <x v="10"/>
    <x v="8"/>
    <x v="1"/>
  </r>
  <r>
    <s v="TDLTNR-1044162522"/>
    <x v="1723"/>
    <n v="282"/>
    <n v="35"/>
    <x v="35"/>
    <x v="0"/>
    <x v="1"/>
    <x v="1"/>
    <x v="0"/>
    <x v="0"/>
    <x v="0"/>
    <x v="4"/>
    <x v="10"/>
    <x v="10"/>
    <x v="4"/>
  </r>
  <r>
    <s v="TDLTNR-1044195206"/>
    <x v="1695"/>
    <n v="1540"/>
    <n v="12"/>
    <x v="8"/>
    <x v="0"/>
    <x v="1"/>
    <x v="1"/>
    <x v="0"/>
    <x v="0"/>
    <x v="0"/>
    <x v="4"/>
    <x v="9"/>
    <x v="7"/>
    <x v="0"/>
  </r>
  <r>
    <s v="TDLTNR-1143999906"/>
    <x v="1801"/>
    <n v="1150"/>
    <n v="19"/>
    <x v="41"/>
    <x v="0"/>
    <x v="1"/>
    <x v="1"/>
    <x v="0"/>
    <x v="3"/>
    <x v="2"/>
    <x v="4"/>
    <x v="2"/>
    <x v="21"/>
    <x v="1"/>
  </r>
  <r>
    <s v="TDLTNR-1144064190"/>
    <x v="1653"/>
    <n v="1229"/>
    <n v="1"/>
    <x v="39"/>
    <x v="0"/>
    <x v="1"/>
    <x v="1"/>
    <x v="0"/>
    <x v="3"/>
    <x v="2"/>
    <x v="4"/>
    <x v="4"/>
    <x v="20"/>
    <x v="1"/>
  </r>
  <r>
    <s v="TDLTNR-1144140788"/>
    <x v="1781"/>
    <n v="1038"/>
    <n v="7"/>
    <x v="46"/>
    <x v="0"/>
    <x v="1"/>
    <x v="1"/>
    <x v="0"/>
    <x v="3"/>
    <x v="2"/>
    <x v="4"/>
    <x v="10"/>
    <x v="6"/>
    <x v="3"/>
  </r>
  <r>
    <s v="TDLTNR-1144144549"/>
    <x v="1802"/>
    <n v="324"/>
    <n v="5"/>
    <x v="10"/>
    <x v="0"/>
    <x v="1"/>
    <x v="1"/>
    <x v="0"/>
    <x v="3"/>
    <x v="0"/>
    <x v="4"/>
    <x v="10"/>
    <x v="9"/>
    <x v="2"/>
  </r>
  <r>
    <s v="TDLTNR-1144155654"/>
    <x v="1641"/>
    <n v="1245"/>
    <n v="26"/>
    <x v="44"/>
    <x v="0"/>
    <x v="1"/>
    <x v="1"/>
    <x v="0"/>
    <x v="3"/>
    <x v="0"/>
    <x v="4"/>
    <x v="10"/>
    <x v="5"/>
    <x v="3"/>
  </r>
  <r>
    <s v="TDLTNR-1244161823"/>
    <x v="1634"/>
    <n v="1572"/>
    <n v="48"/>
    <x v="33"/>
    <x v="0"/>
    <x v="1"/>
    <x v="1"/>
    <x v="0"/>
    <x v="4"/>
    <x v="0"/>
    <x v="4"/>
    <x v="10"/>
    <x v="11"/>
    <x v="3"/>
  </r>
  <r>
    <s v="TDLTNR-2043831429"/>
    <x v="1507"/>
    <n v="292"/>
    <n v="24"/>
    <x v="14"/>
    <x v="0"/>
    <x v="1"/>
    <x v="1"/>
    <x v="0"/>
    <x v="0"/>
    <x v="0"/>
    <x v="4"/>
    <x v="6"/>
    <x v="2"/>
    <x v="2"/>
  </r>
  <r>
    <s v="TDLTNR-2043833923"/>
    <x v="1480"/>
    <n v="1452"/>
    <n v="19"/>
    <x v="41"/>
    <x v="0"/>
    <x v="1"/>
    <x v="1"/>
    <x v="0"/>
    <x v="0"/>
    <x v="1"/>
    <x v="4"/>
    <x v="6"/>
    <x v="21"/>
    <x v="1"/>
  </r>
  <r>
    <s v="TDLTNR-2043835859"/>
    <x v="1782"/>
    <n v="1815"/>
    <n v="48"/>
    <x v="33"/>
    <x v="0"/>
    <x v="1"/>
    <x v="1"/>
    <x v="0"/>
    <x v="0"/>
    <x v="0"/>
    <x v="4"/>
    <x v="6"/>
    <x v="11"/>
    <x v="3"/>
  </r>
  <r>
    <s v="TDLTNR-2043840725"/>
    <x v="1536"/>
    <n v="892"/>
    <n v="47"/>
    <x v="31"/>
    <x v="0"/>
    <x v="1"/>
    <x v="1"/>
    <x v="0"/>
    <x v="0"/>
    <x v="2"/>
    <x v="4"/>
    <x v="6"/>
    <x v="3"/>
    <x v="0"/>
  </r>
  <r>
    <s v="TDLTNR-2043842443"/>
    <x v="1734"/>
    <n v="1504"/>
    <n v="4"/>
    <x v="0"/>
    <x v="0"/>
    <x v="1"/>
    <x v="1"/>
    <x v="0"/>
    <x v="0"/>
    <x v="2"/>
    <x v="4"/>
    <x v="6"/>
    <x v="0"/>
    <x v="0"/>
  </r>
  <r>
    <s v="TDLTNR-2043892260"/>
    <x v="1779"/>
    <n v="946"/>
    <n v="22"/>
    <x v="47"/>
    <x v="0"/>
    <x v="1"/>
    <x v="1"/>
    <x v="0"/>
    <x v="0"/>
    <x v="2"/>
    <x v="4"/>
    <x v="5"/>
    <x v="10"/>
    <x v="4"/>
  </r>
  <r>
    <s v="TDLTNR-2043920065"/>
    <x v="1538"/>
    <n v="1136"/>
    <n v="20"/>
    <x v="5"/>
    <x v="0"/>
    <x v="1"/>
    <x v="1"/>
    <x v="0"/>
    <x v="0"/>
    <x v="2"/>
    <x v="4"/>
    <x v="5"/>
    <x v="4"/>
    <x v="3"/>
  </r>
  <r>
    <s v="TDLTNR-2043932836"/>
    <x v="1736"/>
    <n v="643"/>
    <n v="48"/>
    <x v="33"/>
    <x v="0"/>
    <x v="1"/>
    <x v="1"/>
    <x v="0"/>
    <x v="0"/>
    <x v="2"/>
    <x v="4"/>
    <x v="3"/>
    <x v="11"/>
    <x v="3"/>
  </r>
  <r>
    <s v="TDLTNR-2043941438"/>
    <x v="1731"/>
    <n v="1223"/>
    <n v="44"/>
    <x v="42"/>
    <x v="0"/>
    <x v="1"/>
    <x v="1"/>
    <x v="0"/>
    <x v="0"/>
    <x v="2"/>
    <x v="4"/>
    <x v="3"/>
    <x v="16"/>
    <x v="5"/>
  </r>
  <r>
    <s v="TDLTNR-2043958067"/>
    <x v="1789"/>
    <n v="1036"/>
    <n v="10"/>
    <x v="1"/>
    <x v="0"/>
    <x v="1"/>
    <x v="1"/>
    <x v="0"/>
    <x v="0"/>
    <x v="2"/>
    <x v="4"/>
    <x v="1"/>
    <x v="1"/>
    <x v="1"/>
  </r>
  <r>
    <s v="TDLTNR-2043964626"/>
    <x v="1573"/>
    <n v="782"/>
    <n v="16"/>
    <x v="30"/>
    <x v="0"/>
    <x v="1"/>
    <x v="1"/>
    <x v="0"/>
    <x v="0"/>
    <x v="2"/>
    <x v="4"/>
    <x v="1"/>
    <x v="5"/>
    <x v="3"/>
  </r>
  <r>
    <s v="TDLTNR-2043970528"/>
    <x v="1527"/>
    <n v="142"/>
    <n v="15"/>
    <x v="16"/>
    <x v="0"/>
    <x v="1"/>
    <x v="1"/>
    <x v="0"/>
    <x v="0"/>
    <x v="0"/>
    <x v="4"/>
    <x v="1"/>
    <x v="13"/>
    <x v="4"/>
  </r>
  <r>
    <s v="TDLTNR-2043993399"/>
    <x v="1561"/>
    <n v="599"/>
    <n v="43"/>
    <x v="18"/>
    <x v="0"/>
    <x v="1"/>
    <x v="1"/>
    <x v="0"/>
    <x v="0"/>
    <x v="0"/>
    <x v="4"/>
    <x v="2"/>
    <x v="15"/>
    <x v="5"/>
  </r>
  <r>
    <s v="TDLTNR-2044002164"/>
    <x v="1707"/>
    <n v="1046"/>
    <n v="11"/>
    <x v="40"/>
    <x v="0"/>
    <x v="1"/>
    <x v="1"/>
    <x v="0"/>
    <x v="0"/>
    <x v="2"/>
    <x v="4"/>
    <x v="2"/>
    <x v="6"/>
    <x v="3"/>
  </r>
  <r>
    <s v="TDLTNR-2044018092"/>
    <x v="1673"/>
    <n v="669"/>
    <n v="20"/>
    <x v="5"/>
    <x v="0"/>
    <x v="1"/>
    <x v="1"/>
    <x v="0"/>
    <x v="0"/>
    <x v="2"/>
    <x v="4"/>
    <x v="0"/>
    <x v="4"/>
    <x v="3"/>
  </r>
  <r>
    <s v="TDLTNR-2044021075"/>
    <x v="1667"/>
    <n v="1127"/>
    <n v="20"/>
    <x v="5"/>
    <x v="0"/>
    <x v="1"/>
    <x v="1"/>
    <x v="0"/>
    <x v="0"/>
    <x v="0"/>
    <x v="4"/>
    <x v="0"/>
    <x v="4"/>
    <x v="3"/>
  </r>
  <r>
    <s v="TDLTNR-2044022302"/>
    <x v="1688"/>
    <n v="1150"/>
    <n v="33"/>
    <x v="24"/>
    <x v="0"/>
    <x v="1"/>
    <x v="1"/>
    <x v="0"/>
    <x v="0"/>
    <x v="2"/>
    <x v="4"/>
    <x v="0"/>
    <x v="17"/>
    <x v="0"/>
  </r>
  <r>
    <s v="TDLTNR-2044025021"/>
    <x v="1571"/>
    <n v="1912"/>
    <n v="20"/>
    <x v="5"/>
    <x v="0"/>
    <x v="1"/>
    <x v="1"/>
    <x v="0"/>
    <x v="0"/>
    <x v="2"/>
    <x v="4"/>
    <x v="0"/>
    <x v="4"/>
    <x v="3"/>
  </r>
  <r>
    <s v="TDLTNR-2044041573"/>
    <x v="1521"/>
    <n v="347"/>
    <n v="15"/>
    <x v="16"/>
    <x v="0"/>
    <x v="1"/>
    <x v="1"/>
    <x v="0"/>
    <x v="0"/>
    <x v="2"/>
    <x v="4"/>
    <x v="0"/>
    <x v="13"/>
    <x v="4"/>
  </r>
  <r>
    <s v="TDLTNR-2044053125"/>
    <x v="1664"/>
    <n v="1862"/>
    <n v="41"/>
    <x v="25"/>
    <x v="0"/>
    <x v="1"/>
    <x v="1"/>
    <x v="0"/>
    <x v="0"/>
    <x v="2"/>
    <x v="4"/>
    <x v="4"/>
    <x v="5"/>
    <x v="3"/>
  </r>
  <r>
    <s v="TDLTNR-2044099740"/>
    <x v="1810"/>
    <n v="354"/>
    <n v="37"/>
    <x v="34"/>
    <x v="0"/>
    <x v="1"/>
    <x v="1"/>
    <x v="0"/>
    <x v="0"/>
    <x v="0"/>
    <x v="4"/>
    <x v="7"/>
    <x v="6"/>
    <x v="3"/>
  </r>
  <r>
    <s v="TDLTNR-2044120609"/>
    <x v="1755"/>
    <n v="1650"/>
    <n v="36"/>
    <x v="6"/>
    <x v="0"/>
    <x v="1"/>
    <x v="1"/>
    <x v="0"/>
    <x v="0"/>
    <x v="2"/>
    <x v="4"/>
    <x v="8"/>
    <x v="5"/>
    <x v="3"/>
  </r>
  <r>
    <s v="TDLTNR-2044174522"/>
    <x v="1586"/>
    <n v="252"/>
    <n v="15"/>
    <x v="16"/>
    <x v="0"/>
    <x v="1"/>
    <x v="1"/>
    <x v="0"/>
    <x v="0"/>
    <x v="2"/>
    <x v="4"/>
    <x v="9"/>
    <x v="13"/>
    <x v="4"/>
  </r>
  <r>
    <s v="TDLTNR-2044193059"/>
    <x v="1501"/>
    <n v="1505"/>
    <n v="50"/>
    <x v="48"/>
    <x v="0"/>
    <x v="1"/>
    <x v="1"/>
    <x v="0"/>
    <x v="0"/>
    <x v="2"/>
    <x v="4"/>
    <x v="9"/>
    <x v="6"/>
    <x v="3"/>
  </r>
  <r>
    <s v="TDLTNR-2143861315"/>
    <x v="1581"/>
    <n v="411"/>
    <n v="33"/>
    <x v="24"/>
    <x v="0"/>
    <x v="1"/>
    <x v="1"/>
    <x v="0"/>
    <x v="3"/>
    <x v="2"/>
    <x v="4"/>
    <x v="6"/>
    <x v="17"/>
    <x v="0"/>
  </r>
  <r>
    <s v="TDLTNR-2143863241"/>
    <x v="1796"/>
    <n v="154"/>
    <n v="32"/>
    <x v="22"/>
    <x v="0"/>
    <x v="1"/>
    <x v="1"/>
    <x v="0"/>
    <x v="3"/>
    <x v="0"/>
    <x v="4"/>
    <x v="11"/>
    <x v="6"/>
    <x v="3"/>
  </r>
  <r>
    <s v="TDLTNR-2143882413"/>
    <x v="1686"/>
    <n v="1161"/>
    <n v="14"/>
    <x v="32"/>
    <x v="0"/>
    <x v="1"/>
    <x v="1"/>
    <x v="0"/>
    <x v="3"/>
    <x v="0"/>
    <x v="4"/>
    <x v="11"/>
    <x v="13"/>
    <x v="4"/>
  </r>
  <r>
    <s v="TDLTNR-2144095445"/>
    <x v="1495"/>
    <n v="1624"/>
    <n v="14"/>
    <x v="32"/>
    <x v="0"/>
    <x v="1"/>
    <x v="1"/>
    <x v="0"/>
    <x v="3"/>
    <x v="2"/>
    <x v="4"/>
    <x v="7"/>
    <x v="13"/>
    <x v="4"/>
  </r>
  <r>
    <s v="TDLTNR-2144129691"/>
    <x v="1621"/>
    <n v="1829"/>
    <n v="6"/>
    <x v="43"/>
    <x v="0"/>
    <x v="1"/>
    <x v="1"/>
    <x v="0"/>
    <x v="3"/>
    <x v="2"/>
    <x v="4"/>
    <x v="8"/>
    <x v="19"/>
    <x v="5"/>
  </r>
  <r>
    <s v="TDLTNR-2144181460"/>
    <x v="1756"/>
    <n v="1856"/>
    <n v="4"/>
    <x v="0"/>
    <x v="0"/>
    <x v="1"/>
    <x v="1"/>
    <x v="0"/>
    <x v="3"/>
    <x v="2"/>
    <x v="4"/>
    <x v="9"/>
    <x v="0"/>
    <x v="0"/>
  </r>
  <r>
    <s v="TDLTNR-2244177218"/>
    <x v="1544"/>
    <n v="331"/>
    <n v="22"/>
    <x v="47"/>
    <x v="0"/>
    <x v="1"/>
    <x v="1"/>
    <x v="0"/>
    <x v="4"/>
    <x v="2"/>
    <x v="4"/>
    <x v="9"/>
    <x v="10"/>
    <x v="4"/>
  </r>
  <r>
    <s v="TDLTNR-3043832529"/>
    <x v="1612"/>
    <n v="792"/>
    <n v="5"/>
    <x v="10"/>
    <x v="0"/>
    <x v="1"/>
    <x v="1"/>
    <x v="0"/>
    <x v="0"/>
    <x v="2"/>
    <x v="4"/>
    <x v="6"/>
    <x v="9"/>
    <x v="2"/>
  </r>
  <r>
    <s v="TDLTNR-3043867727"/>
    <x v="1506"/>
    <n v="332"/>
    <n v="7"/>
    <x v="46"/>
    <x v="0"/>
    <x v="1"/>
    <x v="1"/>
    <x v="0"/>
    <x v="0"/>
    <x v="0"/>
    <x v="4"/>
    <x v="11"/>
    <x v="6"/>
    <x v="3"/>
  </r>
  <r>
    <s v="TDLTNR-3043876223"/>
    <x v="1735"/>
    <n v="1452"/>
    <n v="22"/>
    <x v="47"/>
    <x v="0"/>
    <x v="1"/>
    <x v="1"/>
    <x v="0"/>
    <x v="0"/>
    <x v="2"/>
    <x v="4"/>
    <x v="11"/>
    <x v="10"/>
    <x v="4"/>
  </r>
  <r>
    <s v="TDLTNR-3043884403"/>
    <x v="1611"/>
    <n v="1610"/>
    <n v="34"/>
    <x v="36"/>
    <x v="0"/>
    <x v="1"/>
    <x v="1"/>
    <x v="0"/>
    <x v="0"/>
    <x v="2"/>
    <x v="4"/>
    <x v="11"/>
    <x v="10"/>
    <x v="4"/>
  </r>
  <r>
    <s v="TDLTNR-3043891379"/>
    <x v="1737"/>
    <n v="1507"/>
    <n v="13"/>
    <x v="49"/>
    <x v="0"/>
    <x v="1"/>
    <x v="1"/>
    <x v="0"/>
    <x v="0"/>
    <x v="2"/>
    <x v="4"/>
    <x v="5"/>
    <x v="10"/>
    <x v="4"/>
  </r>
  <r>
    <s v="TDLTNR-3043944188"/>
    <x v="1651"/>
    <n v="788"/>
    <n v="11"/>
    <x v="40"/>
    <x v="0"/>
    <x v="1"/>
    <x v="1"/>
    <x v="0"/>
    <x v="0"/>
    <x v="2"/>
    <x v="4"/>
    <x v="3"/>
    <x v="6"/>
    <x v="3"/>
  </r>
  <r>
    <s v="TDLTNR-3043974642"/>
    <x v="1637"/>
    <n v="1314"/>
    <n v="6"/>
    <x v="43"/>
    <x v="0"/>
    <x v="1"/>
    <x v="1"/>
    <x v="0"/>
    <x v="0"/>
    <x v="0"/>
    <x v="4"/>
    <x v="1"/>
    <x v="19"/>
    <x v="5"/>
  </r>
  <r>
    <s v="TDLTNR-3043984058"/>
    <x v="1610"/>
    <n v="1645"/>
    <n v="40"/>
    <x v="3"/>
    <x v="0"/>
    <x v="1"/>
    <x v="1"/>
    <x v="0"/>
    <x v="0"/>
    <x v="2"/>
    <x v="4"/>
    <x v="2"/>
    <x v="3"/>
    <x v="0"/>
  </r>
  <r>
    <s v="TDLTNR-3044002881"/>
    <x v="1707"/>
    <n v="1768"/>
    <n v="8"/>
    <x v="20"/>
    <x v="0"/>
    <x v="1"/>
    <x v="1"/>
    <x v="0"/>
    <x v="0"/>
    <x v="2"/>
    <x v="4"/>
    <x v="2"/>
    <x v="1"/>
    <x v="1"/>
  </r>
  <r>
    <s v="TDLTNR-3044003368"/>
    <x v="1491"/>
    <n v="466"/>
    <n v="23"/>
    <x v="15"/>
    <x v="0"/>
    <x v="1"/>
    <x v="1"/>
    <x v="0"/>
    <x v="0"/>
    <x v="0"/>
    <x v="4"/>
    <x v="2"/>
    <x v="12"/>
    <x v="5"/>
  </r>
  <r>
    <s v="TDLTNR-3044003820"/>
    <x v="1491"/>
    <n v="1502"/>
    <n v="38"/>
    <x v="23"/>
    <x v="0"/>
    <x v="1"/>
    <x v="1"/>
    <x v="0"/>
    <x v="0"/>
    <x v="2"/>
    <x v="4"/>
    <x v="2"/>
    <x v="14"/>
    <x v="5"/>
  </r>
  <r>
    <s v="TDLTNR-3044015628"/>
    <x v="1633"/>
    <n v="662"/>
    <n v="26"/>
    <x v="44"/>
    <x v="0"/>
    <x v="1"/>
    <x v="1"/>
    <x v="0"/>
    <x v="0"/>
    <x v="2"/>
    <x v="4"/>
    <x v="0"/>
    <x v="5"/>
    <x v="3"/>
  </r>
  <r>
    <s v="TDLTNR-3044015664"/>
    <x v="1633"/>
    <n v="1246"/>
    <n v="26"/>
    <x v="44"/>
    <x v="0"/>
    <x v="1"/>
    <x v="1"/>
    <x v="0"/>
    <x v="0"/>
    <x v="0"/>
    <x v="4"/>
    <x v="0"/>
    <x v="5"/>
    <x v="3"/>
  </r>
  <r>
    <s v="TDLTNR-3044023281"/>
    <x v="1502"/>
    <n v="1668"/>
    <n v="42"/>
    <x v="9"/>
    <x v="0"/>
    <x v="1"/>
    <x v="1"/>
    <x v="0"/>
    <x v="0"/>
    <x v="2"/>
    <x v="4"/>
    <x v="0"/>
    <x v="8"/>
    <x v="1"/>
  </r>
  <r>
    <s v="TDLTNR-3044040120"/>
    <x v="1640"/>
    <n v="1222"/>
    <n v="31"/>
    <x v="4"/>
    <x v="0"/>
    <x v="1"/>
    <x v="1"/>
    <x v="0"/>
    <x v="0"/>
    <x v="0"/>
    <x v="4"/>
    <x v="0"/>
    <x v="1"/>
    <x v="1"/>
  </r>
  <r>
    <s v="TDLTNR-3044053035"/>
    <x v="1664"/>
    <n v="1913"/>
    <n v="20"/>
    <x v="5"/>
    <x v="0"/>
    <x v="1"/>
    <x v="1"/>
    <x v="0"/>
    <x v="0"/>
    <x v="2"/>
    <x v="4"/>
    <x v="4"/>
    <x v="4"/>
    <x v="3"/>
  </r>
  <r>
    <s v="TDLTNR-3044054214"/>
    <x v="1530"/>
    <n v="511"/>
    <n v="42"/>
    <x v="9"/>
    <x v="0"/>
    <x v="1"/>
    <x v="1"/>
    <x v="0"/>
    <x v="0"/>
    <x v="0"/>
    <x v="4"/>
    <x v="4"/>
    <x v="8"/>
    <x v="1"/>
  </r>
  <r>
    <s v="TDLTNR-3044060961"/>
    <x v="1598"/>
    <n v="1906"/>
    <n v="19"/>
    <x v="41"/>
    <x v="0"/>
    <x v="1"/>
    <x v="1"/>
    <x v="0"/>
    <x v="0"/>
    <x v="2"/>
    <x v="4"/>
    <x v="4"/>
    <x v="21"/>
    <x v="1"/>
  </r>
  <r>
    <s v="TDLTNR-3044082614"/>
    <x v="1676"/>
    <n v="1621"/>
    <n v="16"/>
    <x v="30"/>
    <x v="0"/>
    <x v="1"/>
    <x v="1"/>
    <x v="0"/>
    <x v="0"/>
    <x v="0"/>
    <x v="4"/>
    <x v="7"/>
    <x v="5"/>
    <x v="3"/>
  </r>
  <r>
    <s v="TDLTNR-3044087489"/>
    <x v="1468"/>
    <n v="1858"/>
    <n v="24"/>
    <x v="14"/>
    <x v="0"/>
    <x v="1"/>
    <x v="1"/>
    <x v="0"/>
    <x v="0"/>
    <x v="0"/>
    <x v="4"/>
    <x v="7"/>
    <x v="2"/>
    <x v="2"/>
  </r>
  <r>
    <s v="TDLTNR-3044113245"/>
    <x v="1593"/>
    <n v="1634"/>
    <n v="22"/>
    <x v="47"/>
    <x v="0"/>
    <x v="1"/>
    <x v="1"/>
    <x v="0"/>
    <x v="0"/>
    <x v="2"/>
    <x v="4"/>
    <x v="8"/>
    <x v="10"/>
    <x v="4"/>
  </r>
  <r>
    <s v="TDLTNR-3044127839"/>
    <x v="1562"/>
    <n v="1343"/>
    <n v="38"/>
    <x v="23"/>
    <x v="0"/>
    <x v="1"/>
    <x v="1"/>
    <x v="0"/>
    <x v="0"/>
    <x v="0"/>
    <x v="4"/>
    <x v="8"/>
    <x v="14"/>
    <x v="5"/>
  </r>
  <r>
    <s v="TDLTNR-3044147542"/>
    <x v="1806"/>
    <n v="614"/>
    <n v="35"/>
    <x v="35"/>
    <x v="0"/>
    <x v="1"/>
    <x v="1"/>
    <x v="0"/>
    <x v="0"/>
    <x v="2"/>
    <x v="4"/>
    <x v="10"/>
    <x v="10"/>
    <x v="4"/>
  </r>
  <r>
    <s v="TDLTNR-3044163739"/>
    <x v="1754"/>
    <n v="1393"/>
    <n v="7"/>
    <x v="46"/>
    <x v="0"/>
    <x v="1"/>
    <x v="1"/>
    <x v="0"/>
    <x v="0"/>
    <x v="2"/>
    <x v="4"/>
    <x v="10"/>
    <x v="6"/>
    <x v="3"/>
  </r>
  <r>
    <s v="TDLTNR-3044177167"/>
    <x v="1544"/>
    <n v="1406"/>
    <n v="11"/>
    <x v="40"/>
    <x v="0"/>
    <x v="1"/>
    <x v="1"/>
    <x v="0"/>
    <x v="0"/>
    <x v="1"/>
    <x v="4"/>
    <x v="9"/>
    <x v="6"/>
    <x v="3"/>
  </r>
  <r>
    <s v="TDLTNR-3044192881"/>
    <x v="1724"/>
    <n v="748"/>
    <n v="48"/>
    <x v="33"/>
    <x v="0"/>
    <x v="1"/>
    <x v="1"/>
    <x v="0"/>
    <x v="0"/>
    <x v="0"/>
    <x v="4"/>
    <x v="9"/>
    <x v="11"/>
    <x v="3"/>
  </r>
  <r>
    <s v="TDLTNR-3143862597"/>
    <x v="1757"/>
    <n v="1899"/>
    <n v="5"/>
    <x v="10"/>
    <x v="0"/>
    <x v="1"/>
    <x v="1"/>
    <x v="0"/>
    <x v="3"/>
    <x v="0"/>
    <x v="4"/>
    <x v="11"/>
    <x v="9"/>
    <x v="2"/>
  </r>
  <r>
    <s v="TDLTNR-3143874574"/>
    <x v="1609"/>
    <n v="1667"/>
    <n v="25"/>
    <x v="28"/>
    <x v="0"/>
    <x v="1"/>
    <x v="1"/>
    <x v="0"/>
    <x v="3"/>
    <x v="2"/>
    <x v="4"/>
    <x v="11"/>
    <x v="19"/>
    <x v="5"/>
  </r>
  <r>
    <s v="TDLTNR-3144117398"/>
    <x v="1469"/>
    <n v="199"/>
    <n v="3"/>
    <x v="26"/>
    <x v="0"/>
    <x v="1"/>
    <x v="1"/>
    <x v="0"/>
    <x v="3"/>
    <x v="1"/>
    <x v="4"/>
    <x v="8"/>
    <x v="1"/>
    <x v="1"/>
  </r>
  <r>
    <s v="TDLTNR-3144178404"/>
    <x v="1761"/>
    <n v="1730"/>
    <n v="44"/>
    <x v="42"/>
    <x v="0"/>
    <x v="1"/>
    <x v="1"/>
    <x v="0"/>
    <x v="3"/>
    <x v="0"/>
    <x v="4"/>
    <x v="9"/>
    <x v="16"/>
    <x v="5"/>
  </r>
  <r>
    <s v="TDLTNR-3244059218"/>
    <x v="1606"/>
    <n v="1831"/>
    <n v="22"/>
    <x v="47"/>
    <x v="0"/>
    <x v="1"/>
    <x v="1"/>
    <x v="0"/>
    <x v="4"/>
    <x v="2"/>
    <x v="4"/>
    <x v="4"/>
    <x v="10"/>
    <x v="4"/>
  </r>
  <r>
    <s v="TDLTNR-4043860338"/>
    <x v="1473"/>
    <n v="1733"/>
    <n v="33"/>
    <x v="24"/>
    <x v="0"/>
    <x v="1"/>
    <x v="1"/>
    <x v="0"/>
    <x v="0"/>
    <x v="2"/>
    <x v="4"/>
    <x v="6"/>
    <x v="17"/>
    <x v="0"/>
  </r>
  <r>
    <s v="TDLTNR-4043916979"/>
    <x v="1632"/>
    <n v="707"/>
    <n v="49"/>
    <x v="45"/>
    <x v="0"/>
    <x v="1"/>
    <x v="1"/>
    <x v="0"/>
    <x v="0"/>
    <x v="0"/>
    <x v="4"/>
    <x v="5"/>
    <x v="8"/>
    <x v="1"/>
  </r>
  <r>
    <s v="TDLTNR-4043963004"/>
    <x v="1603"/>
    <n v="1230"/>
    <n v="20"/>
    <x v="5"/>
    <x v="0"/>
    <x v="1"/>
    <x v="1"/>
    <x v="0"/>
    <x v="0"/>
    <x v="0"/>
    <x v="4"/>
    <x v="1"/>
    <x v="4"/>
    <x v="3"/>
  </r>
  <r>
    <s v="TDLTNR-4044004948"/>
    <x v="1812"/>
    <n v="1684"/>
    <n v="49"/>
    <x v="45"/>
    <x v="0"/>
    <x v="1"/>
    <x v="1"/>
    <x v="0"/>
    <x v="0"/>
    <x v="2"/>
    <x v="4"/>
    <x v="2"/>
    <x v="8"/>
    <x v="1"/>
  </r>
  <r>
    <s v="TDLTNR-4044017344"/>
    <x v="1672"/>
    <n v="984"/>
    <n v="23"/>
    <x v="15"/>
    <x v="0"/>
    <x v="1"/>
    <x v="1"/>
    <x v="0"/>
    <x v="0"/>
    <x v="0"/>
    <x v="4"/>
    <x v="0"/>
    <x v="12"/>
    <x v="5"/>
  </r>
  <r>
    <s v="TDLTNR-4044022040"/>
    <x v="1688"/>
    <n v="714"/>
    <n v="20"/>
    <x v="5"/>
    <x v="0"/>
    <x v="1"/>
    <x v="1"/>
    <x v="0"/>
    <x v="0"/>
    <x v="0"/>
    <x v="4"/>
    <x v="0"/>
    <x v="4"/>
    <x v="3"/>
  </r>
  <r>
    <s v="TDLTNR-4044023090"/>
    <x v="1502"/>
    <n v="1449"/>
    <n v="40"/>
    <x v="3"/>
    <x v="0"/>
    <x v="1"/>
    <x v="1"/>
    <x v="0"/>
    <x v="0"/>
    <x v="2"/>
    <x v="4"/>
    <x v="0"/>
    <x v="3"/>
    <x v="0"/>
  </r>
  <r>
    <s v="TDLTNR-4044091858"/>
    <x v="1551"/>
    <n v="455"/>
    <n v="8"/>
    <x v="20"/>
    <x v="0"/>
    <x v="1"/>
    <x v="1"/>
    <x v="0"/>
    <x v="0"/>
    <x v="2"/>
    <x v="4"/>
    <x v="7"/>
    <x v="1"/>
    <x v="1"/>
  </r>
  <r>
    <s v="TDLTNR-4044102403"/>
    <x v="1741"/>
    <n v="1190"/>
    <n v="14"/>
    <x v="32"/>
    <x v="0"/>
    <x v="1"/>
    <x v="1"/>
    <x v="0"/>
    <x v="0"/>
    <x v="2"/>
    <x v="4"/>
    <x v="7"/>
    <x v="13"/>
    <x v="4"/>
  </r>
  <r>
    <s v="TDLTNR-4044127197"/>
    <x v="1562"/>
    <n v="519"/>
    <n v="11"/>
    <x v="40"/>
    <x v="0"/>
    <x v="1"/>
    <x v="1"/>
    <x v="0"/>
    <x v="0"/>
    <x v="0"/>
    <x v="4"/>
    <x v="8"/>
    <x v="6"/>
    <x v="3"/>
  </r>
  <r>
    <s v="TDLTNR-4044156095"/>
    <x v="1677"/>
    <n v="1779"/>
    <n v="40"/>
    <x v="3"/>
    <x v="0"/>
    <x v="1"/>
    <x v="1"/>
    <x v="0"/>
    <x v="0"/>
    <x v="1"/>
    <x v="4"/>
    <x v="10"/>
    <x v="3"/>
    <x v="0"/>
  </r>
  <r>
    <s v="TDLTNR-4044160800"/>
    <x v="1733"/>
    <n v="440"/>
    <n v="48"/>
    <x v="33"/>
    <x v="0"/>
    <x v="1"/>
    <x v="1"/>
    <x v="0"/>
    <x v="0"/>
    <x v="0"/>
    <x v="4"/>
    <x v="10"/>
    <x v="11"/>
    <x v="3"/>
  </r>
  <r>
    <s v="TDLTNR-4044185778"/>
    <x v="1815"/>
    <n v="1797"/>
    <n v="47"/>
    <x v="31"/>
    <x v="0"/>
    <x v="1"/>
    <x v="1"/>
    <x v="0"/>
    <x v="0"/>
    <x v="2"/>
    <x v="4"/>
    <x v="9"/>
    <x v="3"/>
    <x v="0"/>
  </r>
  <r>
    <s v="TDLTNR-4044192166"/>
    <x v="1724"/>
    <n v="446"/>
    <n v="1"/>
    <x v="39"/>
    <x v="0"/>
    <x v="1"/>
    <x v="1"/>
    <x v="0"/>
    <x v="0"/>
    <x v="2"/>
    <x v="4"/>
    <x v="9"/>
    <x v="20"/>
    <x v="1"/>
  </r>
  <r>
    <s v="TDLTNR-4044192288"/>
    <x v="1724"/>
    <n v="8"/>
    <n v="12"/>
    <x v="8"/>
    <x v="0"/>
    <x v="1"/>
    <x v="1"/>
    <x v="0"/>
    <x v="0"/>
    <x v="2"/>
    <x v="4"/>
    <x v="9"/>
    <x v="7"/>
    <x v="0"/>
  </r>
  <r>
    <s v="TDLTNR-4044196403"/>
    <x v="1775"/>
    <n v="1200"/>
    <n v="14"/>
    <x v="32"/>
    <x v="0"/>
    <x v="1"/>
    <x v="1"/>
    <x v="0"/>
    <x v="0"/>
    <x v="2"/>
    <x v="4"/>
    <x v="9"/>
    <x v="13"/>
    <x v="4"/>
  </r>
  <r>
    <s v="TDLTNR-4143853767"/>
    <x v="1572"/>
    <n v="1336"/>
    <n v="47"/>
    <x v="31"/>
    <x v="0"/>
    <x v="1"/>
    <x v="2"/>
    <x v="0"/>
    <x v="3"/>
    <x v="0"/>
    <x v="4"/>
    <x v="6"/>
    <x v="3"/>
    <x v="0"/>
  </r>
  <r>
    <s v="TDLTNR-4143855992"/>
    <x v="1721"/>
    <n v="439"/>
    <n v="39"/>
    <x v="29"/>
    <x v="0"/>
    <x v="1"/>
    <x v="1"/>
    <x v="0"/>
    <x v="3"/>
    <x v="2"/>
    <x v="4"/>
    <x v="6"/>
    <x v="4"/>
    <x v="3"/>
  </r>
  <r>
    <s v="TDLTNR-4143907069"/>
    <x v="1500"/>
    <n v="1566"/>
    <n v="40"/>
    <x v="3"/>
    <x v="0"/>
    <x v="1"/>
    <x v="1"/>
    <x v="0"/>
    <x v="3"/>
    <x v="1"/>
    <x v="4"/>
    <x v="5"/>
    <x v="3"/>
    <x v="0"/>
  </r>
  <r>
    <s v="TDLTNR-4144060313"/>
    <x v="1598"/>
    <n v="761"/>
    <n v="33"/>
    <x v="24"/>
    <x v="0"/>
    <x v="1"/>
    <x v="1"/>
    <x v="0"/>
    <x v="3"/>
    <x v="0"/>
    <x v="4"/>
    <x v="4"/>
    <x v="17"/>
    <x v="0"/>
  </r>
  <r>
    <s v="TDLTNR-4243885396"/>
    <x v="1654"/>
    <n v="1919"/>
    <n v="33"/>
    <x v="24"/>
    <x v="0"/>
    <x v="1"/>
    <x v="1"/>
    <x v="0"/>
    <x v="4"/>
    <x v="2"/>
    <x v="4"/>
    <x v="11"/>
    <x v="17"/>
    <x v="0"/>
  </r>
  <r>
    <s v="TDLTNR-4243989948"/>
    <x v="1817"/>
    <n v="624"/>
    <n v="9"/>
    <x v="27"/>
    <x v="0"/>
    <x v="1"/>
    <x v="1"/>
    <x v="0"/>
    <x v="4"/>
    <x v="0"/>
    <x v="4"/>
    <x v="2"/>
    <x v="18"/>
    <x v="3"/>
  </r>
  <r>
    <s v="TDLTNR-4244087131"/>
    <x v="1468"/>
    <n v="663"/>
    <n v="1"/>
    <x v="39"/>
    <x v="0"/>
    <x v="1"/>
    <x v="1"/>
    <x v="0"/>
    <x v="4"/>
    <x v="2"/>
    <x v="4"/>
    <x v="7"/>
    <x v="20"/>
    <x v="1"/>
  </r>
  <r>
    <s v="TDLTNR-5043836086"/>
    <x v="1819"/>
    <n v="1288"/>
    <n v="10"/>
    <x v="1"/>
    <x v="0"/>
    <x v="1"/>
    <x v="1"/>
    <x v="0"/>
    <x v="0"/>
    <x v="0"/>
    <x v="4"/>
    <x v="6"/>
    <x v="1"/>
    <x v="1"/>
  </r>
  <r>
    <s v="TDLTNR-5043862943"/>
    <x v="1757"/>
    <n v="124"/>
    <n v="39"/>
    <x v="29"/>
    <x v="0"/>
    <x v="1"/>
    <x v="1"/>
    <x v="0"/>
    <x v="0"/>
    <x v="0"/>
    <x v="4"/>
    <x v="11"/>
    <x v="4"/>
    <x v="3"/>
  </r>
  <r>
    <s v="TDLTNR-5043876265"/>
    <x v="1735"/>
    <n v="1536"/>
    <n v="42"/>
    <x v="9"/>
    <x v="0"/>
    <x v="1"/>
    <x v="1"/>
    <x v="0"/>
    <x v="0"/>
    <x v="0"/>
    <x v="4"/>
    <x v="11"/>
    <x v="8"/>
    <x v="1"/>
  </r>
  <r>
    <s v="TDLTNR-5043886500"/>
    <x v="1558"/>
    <n v="1320"/>
    <n v="5"/>
    <x v="10"/>
    <x v="0"/>
    <x v="1"/>
    <x v="1"/>
    <x v="0"/>
    <x v="0"/>
    <x v="2"/>
    <x v="4"/>
    <x v="11"/>
    <x v="9"/>
    <x v="2"/>
  </r>
  <r>
    <s v="TDLTNR-5043890004"/>
    <x v="1545"/>
    <n v="170"/>
    <n v="20"/>
    <x v="5"/>
    <x v="0"/>
    <x v="1"/>
    <x v="1"/>
    <x v="0"/>
    <x v="0"/>
    <x v="2"/>
    <x v="4"/>
    <x v="11"/>
    <x v="4"/>
    <x v="3"/>
  </r>
  <r>
    <s v="TDLTNR-5043892980"/>
    <x v="1779"/>
    <n v="18"/>
    <n v="39"/>
    <x v="29"/>
    <x v="0"/>
    <x v="1"/>
    <x v="1"/>
    <x v="0"/>
    <x v="0"/>
    <x v="2"/>
    <x v="4"/>
    <x v="5"/>
    <x v="4"/>
    <x v="3"/>
  </r>
  <r>
    <s v="TDLTNR-5043902220"/>
    <x v="1481"/>
    <n v="1602"/>
    <n v="42"/>
    <x v="9"/>
    <x v="0"/>
    <x v="1"/>
    <x v="1"/>
    <x v="0"/>
    <x v="0"/>
    <x v="2"/>
    <x v="4"/>
    <x v="5"/>
    <x v="8"/>
    <x v="1"/>
  </r>
  <r>
    <s v="TDLTNR-5043916308"/>
    <x v="1632"/>
    <n v="10"/>
    <n v="3"/>
    <x v="26"/>
    <x v="0"/>
    <x v="1"/>
    <x v="1"/>
    <x v="0"/>
    <x v="0"/>
    <x v="2"/>
    <x v="4"/>
    <x v="5"/>
    <x v="1"/>
    <x v="1"/>
  </r>
  <r>
    <s v="TDLTNR-5043917079"/>
    <x v="1670"/>
    <n v="17"/>
    <n v="20"/>
    <x v="5"/>
    <x v="0"/>
    <x v="1"/>
    <x v="1"/>
    <x v="0"/>
    <x v="0"/>
    <x v="2"/>
    <x v="4"/>
    <x v="5"/>
    <x v="4"/>
    <x v="3"/>
  </r>
  <r>
    <s v="TDLTNR-5043921390"/>
    <x v="1744"/>
    <n v="1549"/>
    <n v="43"/>
    <x v="18"/>
    <x v="0"/>
    <x v="1"/>
    <x v="1"/>
    <x v="0"/>
    <x v="0"/>
    <x v="0"/>
    <x v="4"/>
    <x v="5"/>
    <x v="15"/>
    <x v="5"/>
  </r>
  <r>
    <s v="TDLTNR-5043925527"/>
    <x v="1518"/>
    <n v="422"/>
    <n v="35"/>
    <x v="35"/>
    <x v="0"/>
    <x v="1"/>
    <x v="1"/>
    <x v="0"/>
    <x v="0"/>
    <x v="2"/>
    <x v="4"/>
    <x v="3"/>
    <x v="10"/>
    <x v="4"/>
  </r>
  <r>
    <s v="TDLTNR-5043944344"/>
    <x v="1651"/>
    <n v="204"/>
    <n v="3"/>
    <x v="26"/>
    <x v="0"/>
    <x v="1"/>
    <x v="1"/>
    <x v="0"/>
    <x v="0"/>
    <x v="0"/>
    <x v="4"/>
    <x v="3"/>
    <x v="1"/>
    <x v="1"/>
  </r>
  <r>
    <s v="TDLTNR-5043948625"/>
    <x v="1644"/>
    <n v="732"/>
    <n v="6"/>
    <x v="43"/>
    <x v="0"/>
    <x v="1"/>
    <x v="1"/>
    <x v="0"/>
    <x v="0"/>
    <x v="1"/>
    <x v="4"/>
    <x v="3"/>
    <x v="19"/>
    <x v="5"/>
  </r>
  <r>
    <s v="TDLTNR-5043949021"/>
    <x v="1799"/>
    <n v="1982"/>
    <n v="50"/>
    <x v="48"/>
    <x v="0"/>
    <x v="1"/>
    <x v="1"/>
    <x v="0"/>
    <x v="0"/>
    <x v="1"/>
    <x v="4"/>
    <x v="3"/>
    <x v="6"/>
    <x v="3"/>
  </r>
  <r>
    <s v="TDLTNR-5043969658"/>
    <x v="1694"/>
    <n v="1605"/>
    <n v="26"/>
    <x v="44"/>
    <x v="0"/>
    <x v="1"/>
    <x v="1"/>
    <x v="0"/>
    <x v="0"/>
    <x v="0"/>
    <x v="4"/>
    <x v="1"/>
    <x v="5"/>
    <x v="3"/>
  </r>
  <r>
    <s v="TDLTNR-5043992208"/>
    <x v="1477"/>
    <n v="390"/>
    <n v="12"/>
    <x v="8"/>
    <x v="0"/>
    <x v="1"/>
    <x v="1"/>
    <x v="0"/>
    <x v="0"/>
    <x v="2"/>
    <x v="4"/>
    <x v="2"/>
    <x v="7"/>
    <x v="0"/>
  </r>
  <r>
    <s v="TDLTNR-5043993797"/>
    <x v="1561"/>
    <n v="319"/>
    <n v="47"/>
    <x v="31"/>
    <x v="0"/>
    <x v="1"/>
    <x v="1"/>
    <x v="0"/>
    <x v="0"/>
    <x v="2"/>
    <x v="4"/>
    <x v="2"/>
    <x v="3"/>
    <x v="0"/>
  </r>
  <r>
    <s v="TDLTNR-5044013990"/>
    <x v="1519"/>
    <n v="179"/>
    <n v="19"/>
    <x v="41"/>
    <x v="0"/>
    <x v="1"/>
    <x v="1"/>
    <x v="0"/>
    <x v="0"/>
    <x v="2"/>
    <x v="4"/>
    <x v="0"/>
    <x v="21"/>
    <x v="1"/>
  </r>
  <r>
    <s v="TDLTNR-5044015106"/>
    <x v="1633"/>
    <n v="1610"/>
    <n v="41"/>
    <x v="25"/>
    <x v="0"/>
    <x v="1"/>
    <x v="1"/>
    <x v="0"/>
    <x v="0"/>
    <x v="0"/>
    <x v="4"/>
    <x v="0"/>
    <x v="5"/>
    <x v="3"/>
  </r>
  <r>
    <s v="TDLTNR-5044017730"/>
    <x v="1672"/>
    <n v="1753"/>
    <n v="47"/>
    <x v="31"/>
    <x v="0"/>
    <x v="1"/>
    <x v="1"/>
    <x v="0"/>
    <x v="0"/>
    <x v="2"/>
    <x v="4"/>
    <x v="0"/>
    <x v="3"/>
    <x v="0"/>
  </r>
  <r>
    <s v="TDLTNR-5044020436"/>
    <x v="1639"/>
    <n v="1543"/>
    <n v="34"/>
    <x v="36"/>
    <x v="0"/>
    <x v="1"/>
    <x v="1"/>
    <x v="0"/>
    <x v="0"/>
    <x v="2"/>
    <x v="4"/>
    <x v="0"/>
    <x v="10"/>
    <x v="4"/>
  </r>
  <r>
    <s v="TDLTNR-5044025307"/>
    <x v="1571"/>
    <n v="700"/>
    <n v="33"/>
    <x v="24"/>
    <x v="0"/>
    <x v="1"/>
    <x v="1"/>
    <x v="0"/>
    <x v="0"/>
    <x v="2"/>
    <x v="4"/>
    <x v="0"/>
    <x v="17"/>
    <x v="0"/>
  </r>
  <r>
    <s v="TDLTNR-5044050374"/>
    <x v="1484"/>
    <n v="1277"/>
    <n v="23"/>
    <x v="15"/>
    <x v="0"/>
    <x v="1"/>
    <x v="1"/>
    <x v="0"/>
    <x v="0"/>
    <x v="0"/>
    <x v="4"/>
    <x v="4"/>
    <x v="12"/>
    <x v="5"/>
  </r>
  <r>
    <s v="TDLTNR-5044069534"/>
    <x v="1531"/>
    <n v="223"/>
    <n v="35"/>
    <x v="35"/>
    <x v="0"/>
    <x v="1"/>
    <x v="1"/>
    <x v="0"/>
    <x v="0"/>
    <x v="2"/>
    <x v="4"/>
    <x v="4"/>
    <x v="10"/>
    <x v="4"/>
  </r>
  <r>
    <s v="TDLTNR-5044072186"/>
    <x v="1578"/>
    <n v="708"/>
    <n v="41"/>
    <x v="25"/>
    <x v="0"/>
    <x v="1"/>
    <x v="1"/>
    <x v="0"/>
    <x v="0"/>
    <x v="1"/>
    <x v="4"/>
    <x v="4"/>
    <x v="5"/>
    <x v="3"/>
  </r>
  <r>
    <s v="TDLTNR-5044104825"/>
    <x v="1746"/>
    <n v="582"/>
    <n v="28"/>
    <x v="37"/>
    <x v="0"/>
    <x v="1"/>
    <x v="1"/>
    <x v="0"/>
    <x v="0"/>
    <x v="1"/>
    <x v="4"/>
    <x v="7"/>
    <x v="5"/>
    <x v="3"/>
  </r>
  <r>
    <s v="TDLTNR-5044104989"/>
    <x v="1746"/>
    <n v="788"/>
    <n v="19"/>
    <x v="41"/>
    <x v="0"/>
    <x v="1"/>
    <x v="1"/>
    <x v="0"/>
    <x v="0"/>
    <x v="2"/>
    <x v="4"/>
    <x v="7"/>
    <x v="21"/>
    <x v="1"/>
  </r>
  <r>
    <s v="TDLTNR-5044108601"/>
    <x v="1520"/>
    <n v="640"/>
    <n v="46"/>
    <x v="17"/>
    <x v="0"/>
    <x v="1"/>
    <x v="1"/>
    <x v="0"/>
    <x v="0"/>
    <x v="0"/>
    <x v="4"/>
    <x v="8"/>
    <x v="14"/>
    <x v="5"/>
  </r>
  <r>
    <s v="TDLTNR-5044112342"/>
    <x v="1535"/>
    <n v="1394"/>
    <n v="23"/>
    <x v="15"/>
    <x v="0"/>
    <x v="1"/>
    <x v="1"/>
    <x v="0"/>
    <x v="0"/>
    <x v="2"/>
    <x v="4"/>
    <x v="8"/>
    <x v="12"/>
    <x v="5"/>
  </r>
  <r>
    <s v="TDLTNR-5044130241"/>
    <x v="1540"/>
    <n v="1014"/>
    <n v="42"/>
    <x v="9"/>
    <x v="0"/>
    <x v="1"/>
    <x v="1"/>
    <x v="0"/>
    <x v="0"/>
    <x v="2"/>
    <x v="4"/>
    <x v="8"/>
    <x v="8"/>
    <x v="1"/>
  </r>
  <r>
    <s v="TDLTNR-5044140119"/>
    <x v="1781"/>
    <n v="1271"/>
    <n v="31"/>
    <x v="4"/>
    <x v="0"/>
    <x v="1"/>
    <x v="1"/>
    <x v="0"/>
    <x v="0"/>
    <x v="0"/>
    <x v="4"/>
    <x v="10"/>
    <x v="1"/>
    <x v="1"/>
  </r>
  <r>
    <s v="TDLTNR-5044161800"/>
    <x v="1634"/>
    <n v="360"/>
    <n v="8"/>
    <x v="20"/>
    <x v="0"/>
    <x v="1"/>
    <x v="1"/>
    <x v="0"/>
    <x v="0"/>
    <x v="0"/>
    <x v="4"/>
    <x v="10"/>
    <x v="1"/>
    <x v="1"/>
  </r>
  <r>
    <s v="TDLTNR-5044170155"/>
    <x v="1505"/>
    <n v="645"/>
    <n v="11"/>
    <x v="40"/>
    <x v="0"/>
    <x v="1"/>
    <x v="1"/>
    <x v="0"/>
    <x v="0"/>
    <x v="2"/>
    <x v="4"/>
    <x v="9"/>
    <x v="6"/>
    <x v="3"/>
  </r>
  <r>
    <s v="TDLTNR-5044175223"/>
    <x v="1580"/>
    <n v="1262"/>
    <n v="32"/>
    <x v="22"/>
    <x v="0"/>
    <x v="1"/>
    <x v="1"/>
    <x v="0"/>
    <x v="0"/>
    <x v="1"/>
    <x v="4"/>
    <x v="9"/>
    <x v="6"/>
    <x v="3"/>
  </r>
  <r>
    <s v="TDLTNR-5044190173"/>
    <x v="1617"/>
    <n v="467"/>
    <n v="1"/>
    <x v="39"/>
    <x v="0"/>
    <x v="1"/>
    <x v="1"/>
    <x v="0"/>
    <x v="0"/>
    <x v="0"/>
    <x v="4"/>
    <x v="9"/>
    <x v="20"/>
    <x v="1"/>
  </r>
  <r>
    <s v="TDLTNR-5143965640"/>
    <x v="1787"/>
    <n v="1184"/>
    <n v="16"/>
    <x v="30"/>
    <x v="0"/>
    <x v="1"/>
    <x v="1"/>
    <x v="0"/>
    <x v="3"/>
    <x v="1"/>
    <x v="4"/>
    <x v="1"/>
    <x v="5"/>
    <x v="3"/>
  </r>
  <r>
    <s v="TDLTNR-5144077677"/>
    <x v="1704"/>
    <n v="647"/>
    <n v="6"/>
    <x v="43"/>
    <x v="0"/>
    <x v="1"/>
    <x v="1"/>
    <x v="0"/>
    <x v="3"/>
    <x v="0"/>
    <x v="4"/>
    <x v="7"/>
    <x v="19"/>
    <x v="5"/>
  </r>
  <r>
    <s v="TDLTNR-5144160827"/>
    <x v="1733"/>
    <n v="1022"/>
    <n v="18"/>
    <x v="7"/>
    <x v="0"/>
    <x v="1"/>
    <x v="1"/>
    <x v="0"/>
    <x v="3"/>
    <x v="0"/>
    <x v="4"/>
    <x v="10"/>
    <x v="6"/>
    <x v="3"/>
  </r>
  <r>
    <s v="TDLTNR-5243936105"/>
    <x v="1655"/>
    <n v="770"/>
    <n v="1"/>
    <x v="39"/>
    <x v="0"/>
    <x v="1"/>
    <x v="1"/>
    <x v="0"/>
    <x v="4"/>
    <x v="2"/>
    <x v="4"/>
    <x v="3"/>
    <x v="20"/>
    <x v="1"/>
  </r>
  <r>
    <s v="TDLTNR-5244094402"/>
    <x v="1513"/>
    <n v="200"/>
    <n v="4"/>
    <x v="0"/>
    <x v="0"/>
    <x v="1"/>
    <x v="1"/>
    <x v="0"/>
    <x v="4"/>
    <x v="0"/>
    <x v="4"/>
    <x v="7"/>
    <x v="0"/>
    <x v="0"/>
  </r>
  <r>
    <s v="TDLTNR-5244096215"/>
    <x v="1668"/>
    <n v="1941"/>
    <n v="22"/>
    <x v="47"/>
    <x v="0"/>
    <x v="1"/>
    <x v="1"/>
    <x v="0"/>
    <x v="4"/>
    <x v="2"/>
    <x v="4"/>
    <x v="7"/>
    <x v="10"/>
    <x v="4"/>
  </r>
  <r>
    <s v="TDLTNR-6043837518"/>
    <x v="1798"/>
    <n v="411"/>
    <n v="5"/>
    <x v="10"/>
    <x v="0"/>
    <x v="1"/>
    <x v="1"/>
    <x v="0"/>
    <x v="0"/>
    <x v="0"/>
    <x v="4"/>
    <x v="6"/>
    <x v="9"/>
    <x v="2"/>
  </r>
  <r>
    <s v="TDLTNR-6043838238"/>
    <x v="1738"/>
    <n v="383"/>
    <n v="2"/>
    <x v="13"/>
    <x v="0"/>
    <x v="1"/>
    <x v="1"/>
    <x v="0"/>
    <x v="0"/>
    <x v="2"/>
    <x v="4"/>
    <x v="6"/>
    <x v="11"/>
    <x v="3"/>
  </r>
  <r>
    <s v="TDLTNR-6043843522"/>
    <x v="1635"/>
    <n v="1132"/>
    <n v="15"/>
    <x v="16"/>
    <x v="0"/>
    <x v="1"/>
    <x v="1"/>
    <x v="0"/>
    <x v="0"/>
    <x v="2"/>
    <x v="4"/>
    <x v="6"/>
    <x v="13"/>
    <x v="4"/>
  </r>
  <r>
    <s v="TDLTNR-6043871276"/>
    <x v="1493"/>
    <n v="237"/>
    <n v="2"/>
    <x v="13"/>
    <x v="0"/>
    <x v="1"/>
    <x v="1"/>
    <x v="0"/>
    <x v="0"/>
    <x v="2"/>
    <x v="4"/>
    <x v="11"/>
    <x v="11"/>
    <x v="3"/>
  </r>
  <r>
    <s v="TDLTNR-6043877934"/>
    <x v="1763"/>
    <n v="1643"/>
    <n v="19"/>
    <x v="41"/>
    <x v="0"/>
    <x v="1"/>
    <x v="1"/>
    <x v="0"/>
    <x v="0"/>
    <x v="1"/>
    <x v="4"/>
    <x v="11"/>
    <x v="21"/>
    <x v="1"/>
  </r>
  <r>
    <s v="TDLTNR-6043885640"/>
    <x v="1654"/>
    <n v="1274"/>
    <n v="16"/>
    <x v="30"/>
    <x v="0"/>
    <x v="1"/>
    <x v="1"/>
    <x v="0"/>
    <x v="0"/>
    <x v="2"/>
    <x v="4"/>
    <x v="11"/>
    <x v="5"/>
    <x v="3"/>
  </r>
  <r>
    <s v="TDLTNR-6043888444"/>
    <x v="1560"/>
    <n v="1364"/>
    <n v="4"/>
    <x v="0"/>
    <x v="0"/>
    <x v="1"/>
    <x v="1"/>
    <x v="0"/>
    <x v="0"/>
    <x v="0"/>
    <x v="4"/>
    <x v="11"/>
    <x v="0"/>
    <x v="0"/>
  </r>
  <r>
    <s v="TDLTNR-6043902389"/>
    <x v="1481"/>
    <n v="998"/>
    <n v="23"/>
    <x v="15"/>
    <x v="0"/>
    <x v="1"/>
    <x v="1"/>
    <x v="0"/>
    <x v="0"/>
    <x v="0"/>
    <x v="4"/>
    <x v="5"/>
    <x v="12"/>
    <x v="5"/>
  </r>
  <r>
    <s v="TDLTNR-6043902740"/>
    <x v="1481"/>
    <n v="374"/>
    <n v="7"/>
    <x v="46"/>
    <x v="0"/>
    <x v="1"/>
    <x v="1"/>
    <x v="0"/>
    <x v="0"/>
    <x v="2"/>
    <x v="4"/>
    <x v="5"/>
    <x v="6"/>
    <x v="3"/>
  </r>
  <r>
    <s v="TDLTNR-6043928947"/>
    <x v="1816"/>
    <n v="324"/>
    <n v="29"/>
    <x v="2"/>
    <x v="0"/>
    <x v="1"/>
    <x v="1"/>
    <x v="0"/>
    <x v="0"/>
    <x v="2"/>
    <x v="4"/>
    <x v="3"/>
    <x v="2"/>
    <x v="2"/>
  </r>
  <r>
    <s v="TDLTNR-6043948889"/>
    <x v="1644"/>
    <n v="108"/>
    <n v="48"/>
    <x v="33"/>
    <x v="0"/>
    <x v="1"/>
    <x v="1"/>
    <x v="0"/>
    <x v="0"/>
    <x v="2"/>
    <x v="4"/>
    <x v="3"/>
    <x v="11"/>
    <x v="3"/>
  </r>
  <r>
    <s v="TDLTNR-6043977340"/>
    <x v="1776"/>
    <n v="564"/>
    <n v="23"/>
    <x v="15"/>
    <x v="0"/>
    <x v="1"/>
    <x v="1"/>
    <x v="0"/>
    <x v="0"/>
    <x v="0"/>
    <x v="4"/>
    <x v="1"/>
    <x v="12"/>
    <x v="5"/>
  </r>
  <r>
    <s v="TDLTNR-6044037915"/>
    <x v="1822"/>
    <n v="1461"/>
    <n v="19"/>
    <x v="41"/>
    <x v="0"/>
    <x v="1"/>
    <x v="1"/>
    <x v="0"/>
    <x v="0"/>
    <x v="2"/>
    <x v="4"/>
    <x v="0"/>
    <x v="21"/>
    <x v="1"/>
  </r>
  <r>
    <s v="TDLTNR-6044066049"/>
    <x v="1795"/>
    <n v="474"/>
    <n v="10"/>
    <x v="1"/>
    <x v="0"/>
    <x v="1"/>
    <x v="1"/>
    <x v="0"/>
    <x v="0"/>
    <x v="2"/>
    <x v="4"/>
    <x v="4"/>
    <x v="1"/>
    <x v="1"/>
  </r>
  <r>
    <s v="TDLTNR-6044070232"/>
    <x v="1772"/>
    <n v="443"/>
    <n v="12"/>
    <x v="8"/>
    <x v="0"/>
    <x v="1"/>
    <x v="1"/>
    <x v="0"/>
    <x v="0"/>
    <x v="0"/>
    <x v="4"/>
    <x v="4"/>
    <x v="7"/>
    <x v="0"/>
  </r>
  <r>
    <s v="TDLTNR-6044078450"/>
    <x v="1588"/>
    <n v="895"/>
    <n v="44"/>
    <x v="42"/>
    <x v="0"/>
    <x v="1"/>
    <x v="1"/>
    <x v="0"/>
    <x v="0"/>
    <x v="2"/>
    <x v="4"/>
    <x v="7"/>
    <x v="16"/>
    <x v="5"/>
  </r>
  <r>
    <s v="TDLTNR-6044082375"/>
    <x v="1676"/>
    <n v="1377"/>
    <n v="23"/>
    <x v="15"/>
    <x v="0"/>
    <x v="1"/>
    <x v="1"/>
    <x v="0"/>
    <x v="0"/>
    <x v="0"/>
    <x v="4"/>
    <x v="7"/>
    <x v="12"/>
    <x v="5"/>
  </r>
  <r>
    <s v="TDLTNR-6044109260"/>
    <x v="1472"/>
    <n v="656"/>
    <n v="2"/>
    <x v="13"/>
    <x v="0"/>
    <x v="1"/>
    <x v="1"/>
    <x v="0"/>
    <x v="0"/>
    <x v="2"/>
    <x v="4"/>
    <x v="8"/>
    <x v="11"/>
    <x v="3"/>
  </r>
  <r>
    <s v="TDLTNR-6044116688"/>
    <x v="1722"/>
    <n v="758"/>
    <n v="16"/>
    <x v="30"/>
    <x v="0"/>
    <x v="1"/>
    <x v="1"/>
    <x v="0"/>
    <x v="0"/>
    <x v="2"/>
    <x v="4"/>
    <x v="8"/>
    <x v="5"/>
    <x v="3"/>
  </r>
  <r>
    <s v="TDLTNR-6044129972"/>
    <x v="1621"/>
    <n v="847"/>
    <n v="9"/>
    <x v="27"/>
    <x v="0"/>
    <x v="1"/>
    <x v="1"/>
    <x v="0"/>
    <x v="0"/>
    <x v="2"/>
    <x v="4"/>
    <x v="8"/>
    <x v="18"/>
    <x v="3"/>
  </r>
  <r>
    <s v="TDLTNR-6044130254"/>
    <x v="1540"/>
    <n v="1955"/>
    <n v="42"/>
    <x v="9"/>
    <x v="0"/>
    <x v="1"/>
    <x v="1"/>
    <x v="0"/>
    <x v="0"/>
    <x v="0"/>
    <x v="4"/>
    <x v="8"/>
    <x v="8"/>
    <x v="1"/>
  </r>
  <r>
    <s v="TDLTNR-6044130999"/>
    <x v="1540"/>
    <n v="869"/>
    <n v="19"/>
    <x v="41"/>
    <x v="0"/>
    <x v="1"/>
    <x v="1"/>
    <x v="0"/>
    <x v="0"/>
    <x v="1"/>
    <x v="4"/>
    <x v="8"/>
    <x v="21"/>
    <x v="1"/>
  </r>
  <r>
    <s v="TDLTNR-6044148166"/>
    <x v="1525"/>
    <n v="1346"/>
    <n v="41"/>
    <x v="25"/>
    <x v="0"/>
    <x v="1"/>
    <x v="1"/>
    <x v="0"/>
    <x v="0"/>
    <x v="0"/>
    <x v="4"/>
    <x v="10"/>
    <x v="5"/>
    <x v="3"/>
  </r>
  <r>
    <s v="TDLTNR-6044155420"/>
    <x v="1641"/>
    <n v="1992"/>
    <n v="44"/>
    <x v="42"/>
    <x v="0"/>
    <x v="1"/>
    <x v="1"/>
    <x v="0"/>
    <x v="0"/>
    <x v="0"/>
    <x v="4"/>
    <x v="10"/>
    <x v="16"/>
    <x v="5"/>
  </r>
  <r>
    <s v="TDLTNR-6044168667"/>
    <x v="1730"/>
    <n v="1676"/>
    <n v="26"/>
    <x v="44"/>
    <x v="0"/>
    <x v="1"/>
    <x v="1"/>
    <x v="0"/>
    <x v="0"/>
    <x v="2"/>
    <x v="4"/>
    <x v="9"/>
    <x v="5"/>
    <x v="3"/>
  </r>
  <r>
    <s v="TDLTNR-6044179363"/>
    <x v="1659"/>
    <n v="416"/>
    <n v="23"/>
    <x v="15"/>
    <x v="0"/>
    <x v="1"/>
    <x v="1"/>
    <x v="0"/>
    <x v="0"/>
    <x v="0"/>
    <x v="4"/>
    <x v="9"/>
    <x v="12"/>
    <x v="5"/>
  </r>
  <r>
    <s v="TDLTNR-6044188089"/>
    <x v="1475"/>
    <n v="558"/>
    <n v="10"/>
    <x v="1"/>
    <x v="0"/>
    <x v="1"/>
    <x v="1"/>
    <x v="0"/>
    <x v="0"/>
    <x v="2"/>
    <x v="4"/>
    <x v="9"/>
    <x v="1"/>
    <x v="1"/>
  </r>
  <r>
    <s v="TDLTNR-6143895121"/>
    <x v="1499"/>
    <n v="1892"/>
    <n v="11"/>
    <x v="40"/>
    <x v="0"/>
    <x v="1"/>
    <x v="1"/>
    <x v="0"/>
    <x v="3"/>
    <x v="1"/>
    <x v="4"/>
    <x v="5"/>
    <x v="6"/>
    <x v="3"/>
  </r>
  <r>
    <s v="TDLTNR-6144000812"/>
    <x v="1623"/>
    <n v="131"/>
    <n v="18"/>
    <x v="7"/>
    <x v="0"/>
    <x v="1"/>
    <x v="1"/>
    <x v="0"/>
    <x v="3"/>
    <x v="0"/>
    <x v="4"/>
    <x v="2"/>
    <x v="6"/>
    <x v="3"/>
  </r>
  <r>
    <s v="TDLTNR-6144038701"/>
    <x v="1627"/>
    <n v="500"/>
    <n v="47"/>
    <x v="31"/>
    <x v="0"/>
    <x v="1"/>
    <x v="1"/>
    <x v="0"/>
    <x v="3"/>
    <x v="2"/>
    <x v="4"/>
    <x v="0"/>
    <x v="3"/>
    <x v="0"/>
  </r>
  <r>
    <s v="TDLTNR-6144105488"/>
    <x v="1657"/>
    <n v="318"/>
    <n v="14"/>
    <x v="32"/>
    <x v="0"/>
    <x v="1"/>
    <x v="1"/>
    <x v="0"/>
    <x v="3"/>
    <x v="2"/>
    <x v="4"/>
    <x v="8"/>
    <x v="13"/>
    <x v="4"/>
  </r>
  <r>
    <s v="TDLTNR-6144188726"/>
    <x v="1475"/>
    <n v="1032"/>
    <n v="37"/>
    <x v="34"/>
    <x v="0"/>
    <x v="1"/>
    <x v="1"/>
    <x v="0"/>
    <x v="3"/>
    <x v="0"/>
    <x v="4"/>
    <x v="9"/>
    <x v="6"/>
    <x v="3"/>
  </r>
  <r>
    <s v="TDLTNR-6144190690"/>
    <x v="1617"/>
    <n v="459"/>
    <n v="6"/>
    <x v="43"/>
    <x v="0"/>
    <x v="1"/>
    <x v="1"/>
    <x v="0"/>
    <x v="3"/>
    <x v="0"/>
    <x v="4"/>
    <x v="9"/>
    <x v="19"/>
    <x v="5"/>
  </r>
  <r>
    <s v="TDLTNR-7043852246"/>
    <x v="1791"/>
    <n v="44"/>
    <n v="2"/>
    <x v="13"/>
    <x v="0"/>
    <x v="1"/>
    <x v="1"/>
    <x v="0"/>
    <x v="0"/>
    <x v="0"/>
    <x v="4"/>
    <x v="6"/>
    <x v="11"/>
    <x v="3"/>
  </r>
  <r>
    <s v="TDLTNR-7043868279"/>
    <x v="1569"/>
    <n v="1367"/>
    <n v="12"/>
    <x v="8"/>
    <x v="0"/>
    <x v="1"/>
    <x v="1"/>
    <x v="0"/>
    <x v="0"/>
    <x v="0"/>
    <x v="4"/>
    <x v="11"/>
    <x v="7"/>
    <x v="0"/>
  </r>
  <r>
    <s v="TDLTNR-7043891343"/>
    <x v="1737"/>
    <n v="1504"/>
    <n v="23"/>
    <x v="15"/>
    <x v="0"/>
    <x v="1"/>
    <x v="1"/>
    <x v="0"/>
    <x v="0"/>
    <x v="0"/>
    <x v="4"/>
    <x v="5"/>
    <x v="12"/>
    <x v="5"/>
  </r>
  <r>
    <s v="TDLTNR-7043900463"/>
    <x v="1643"/>
    <n v="1316"/>
    <n v="24"/>
    <x v="14"/>
    <x v="0"/>
    <x v="1"/>
    <x v="1"/>
    <x v="0"/>
    <x v="0"/>
    <x v="2"/>
    <x v="4"/>
    <x v="5"/>
    <x v="2"/>
    <x v="2"/>
  </r>
  <r>
    <s v="TDLTNR-7043910562"/>
    <x v="1790"/>
    <n v="1176"/>
    <n v="35"/>
    <x v="35"/>
    <x v="0"/>
    <x v="1"/>
    <x v="1"/>
    <x v="0"/>
    <x v="0"/>
    <x v="0"/>
    <x v="4"/>
    <x v="5"/>
    <x v="10"/>
    <x v="4"/>
  </r>
  <r>
    <s v="TDLTNR-7043932526"/>
    <x v="1736"/>
    <n v="122"/>
    <n v="35"/>
    <x v="35"/>
    <x v="0"/>
    <x v="1"/>
    <x v="1"/>
    <x v="0"/>
    <x v="0"/>
    <x v="0"/>
    <x v="4"/>
    <x v="3"/>
    <x v="10"/>
    <x v="4"/>
  </r>
  <r>
    <s v="TDLTNR-7043937409"/>
    <x v="1687"/>
    <n v="920"/>
    <n v="24"/>
    <x v="14"/>
    <x v="0"/>
    <x v="1"/>
    <x v="1"/>
    <x v="0"/>
    <x v="0"/>
    <x v="2"/>
    <x v="4"/>
    <x v="3"/>
    <x v="2"/>
    <x v="2"/>
  </r>
  <r>
    <s v="TDLTNR-7043938832"/>
    <x v="1698"/>
    <n v="1773"/>
    <n v="48"/>
    <x v="33"/>
    <x v="0"/>
    <x v="1"/>
    <x v="1"/>
    <x v="0"/>
    <x v="0"/>
    <x v="2"/>
    <x v="4"/>
    <x v="3"/>
    <x v="11"/>
    <x v="3"/>
  </r>
  <r>
    <s v="TDLTNR-7043960232"/>
    <x v="1517"/>
    <n v="943"/>
    <n v="32"/>
    <x v="22"/>
    <x v="0"/>
    <x v="1"/>
    <x v="1"/>
    <x v="0"/>
    <x v="0"/>
    <x v="1"/>
    <x v="4"/>
    <x v="1"/>
    <x v="6"/>
    <x v="3"/>
  </r>
  <r>
    <s v="TDLTNR-7043967721"/>
    <x v="1483"/>
    <n v="832"/>
    <n v="17"/>
    <x v="12"/>
    <x v="0"/>
    <x v="1"/>
    <x v="1"/>
    <x v="0"/>
    <x v="0"/>
    <x v="2"/>
    <x v="4"/>
    <x v="1"/>
    <x v="2"/>
    <x v="2"/>
  </r>
  <r>
    <s v="TDLTNR-7043970762"/>
    <x v="1527"/>
    <n v="236"/>
    <n v="7"/>
    <x v="46"/>
    <x v="0"/>
    <x v="1"/>
    <x v="1"/>
    <x v="0"/>
    <x v="0"/>
    <x v="0"/>
    <x v="4"/>
    <x v="1"/>
    <x v="6"/>
    <x v="3"/>
  </r>
  <r>
    <s v="TDLTNR-7044049872"/>
    <x v="1608"/>
    <n v="557"/>
    <n v="48"/>
    <x v="33"/>
    <x v="0"/>
    <x v="1"/>
    <x v="1"/>
    <x v="0"/>
    <x v="0"/>
    <x v="0"/>
    <x v="4"/>
    <x v="4"/>
    <x v="11"/>
    <x v="3"/>
  </r>
  <r>
    <s v="TDLTNR-7044050312"/>
    <x v="1484"/>
    <n v="1751"/>
    <n v="33"/>
    <x v="24"/>
    <x v="0"/>
    <x v="1"/>
    <x v="1"/>
    <x v="0"/>
    <x v="0"/>
    <x v="0"/>
    <x v="4"/>
    <x v="4"/>
    <x v="17"/>
    <x v="0"/>
  </r>
  <r>
    <s v="TDLTNR-7044092996"/>
    <x v="1575"/>
    <n v="1279"/>
    <n v="49"/>
    <x v="45"/>
    <x v="0"/>
    <x v="1"/>
    <x v="1"/>
    <x v="0"/>
    <x v="0"/>
    <x v="2"/>
    <x v="4"/>
    <x v="7"/>
    <x v="8"/>
    <x v="1"/>
  </r>
  <r>
    <s v="TDLTNR-7044096647"/>
    <x v="1668"/>
    <n v="1654"/>
    <n v="46"/>
    <x v="17"/>
    <x v="0"/>
    <x v="1"/>
    <x v="1"/>
    <x v="0"/>
    <x v="0"/>
    <x v="0"/>
    <x v="4"/>
    <x v="7"/>
    <x v="14"/>
    <x v="5"/>
  </r>
  <r>
    <s v="TDLTNR-7044103480"/>
    <x v="1516"/>
    <n v="428"/>
    <n v="24"/>
    <x v="14"/>
    <x v="0"/>
    <x v="1"/>
    <x v="1"/>
    <x v="0"/>
    <x v="0"/>
    <x v="2"/>
    <x v="4"/>
    <x v="7"/>
    <x v="2"/>
    <x v="2"/>
  </r>
  <r>
    <s v="TDLTNR-7044109256"/>
    <x v="1472"/>
    <n v="1555"/>
    <n v="32"/>
    <x v="22"/>
    <x v="0"/>
    <x v="1"/>
    <x v="1"/>
    <x v="0"/>
    <x v="0"/>
    <x v="1"/>
    <x v="4"/>
    <x v="8"/>
    <x v="6"/>
    <x v="3"/>
  </r>
  <r>
    <s v="TDLTNR-7044139299"/>
    <x v="1665"/>
    <n v="1729"/>
    <n v="12"/>
    <x v="8"/>
    <x v="0"/>
    <x v="1"/>
    <x v="1"/>
    <x v="0"/>
    <x v="0"/>
    <x v="2"/>
    <x v="4"/>
    <x v="10"/>
    <x v="7"/>
    <x v="0"/>
  </r>
  <r>
    <s v="TDLTNR-7044151437"/>
    <x v="1674"/>
    <n v="1443"/>
    <n v="44"/>
    <x v="42"/>
    <x v="0"/>
    <x v="1"/>
    <x v="1"/>
    <x v="0"/>
    <x v="0"/>
    <x v="2"/>
    <x v="4"/>
    <x v="10"/>
    <x v="16"/>
    <x v="5"/>
  </r>
  <r>
    <s v="TDLTNR-7044158429"/>
    <x v="1631"/>
    <n v="482"/>
    <n v="24"/>
    <x v="14"/>
    <x v="0"/>
    <x v="1"/>
    <x v="1"/>
    <x v="0"/>
    <x v="0"/>
    <x v="0"/>
    <x v="4"/>
    <x v="10"/>
    <x v="2"/>
    <x v="2"/>
  </r>
  <r>
    <s v="TDLTNR-7044169560"/>
    <x v="1705"/>
    <n v="386"/>
    <n v="15"/>
    <x v="16"/>
    <x v="0"/>
    <x v="1"/>
    <x v="1"/>
    <x v="0"/>
    <x v="0"/>
    <x v="0"/>
    <x v="4"/>
    <x v="9"/>
    <x v="13"/>
    <x v="4"/>
  </r>
  <r>
    <s v="TDLTNR-7044185920"/>
    <x v="1815"/>
    <n v="1642"/>
    <n v="9"/>
    <x v="27"/>
    <x v="0"/>
    <x v="1"/>
    <x v="1"/>
    <x v="0"/>
    <x v="0"/>
    <x v="2"/>
    <x v="4"/>
    <x v="9"/>
    <x v="18"/>
    <x v="3"/>
  </r>
  <r>
    <s v="TDLTNR-7044186368"/>
    <x v="1823"/>
    <n v="386"/>
    <n v="33"/>
    <x v="24"/>
    <x v="0"/>
    <x v="1"/>
    <x v="1"/>
    <x v="0"/>
    <x v="0"/>
    <x v="2"/>
    <x v="4"/>
    <x v="9"/>
    <x v="17"/>
    <x v="0"/>
  </r>
  <r>
    <s v="TDLTNR-7044191517"/>
    <x v="1614"/>
    <n v="391"/>
    <n v="35"/>
    <x v="35"/>
    <x v="0"/>
    <x v="1"/>
    <x v="1"/>
    <x v="0"/>
    <x v="0"/>
    <x v="0"/>
    <x v="4"/>
    <x v="9"/>
    <x v="10"/>
    <x v="4"/>
  </r>
  <r>
    <s v="TDLTNR-7044194772"/>
    <x v="1570"/>
    <n v="527"/>
    <n v="7"/>
    <x v="46"/>
    <x v="0"/>
    <x v="1"/>
    <x v="1"/>
    <x v="0"/>
    <x v="0"/>
    <x v="2"/>
    <x v="4"/>
    <x v="9"/>
    <x v="6"/>
    <x v="3"/>
  </r>
  <r>
    <s v="TDLTNR-7044195640"/>
    <x v="1695"/>
    <n v="1824"/>
    <n v="26"/>
    <x v="44"/>
    <x v="0"/>
    <x v="1"/>
    <x v="1"/>
    <x v="0"/>
    <x v="0"/>
    <x v="0"/>
    <x v="4"/>
    <x v="9"/>
    <x v="5"/>
    <x v="3"/>
  </r>
  <r>
    <s v="TDLTNR-7144060519"/>
    <x v="1598"/>
    <n v="1931"/>
    <n v="25"/>
    <x v="28"/>
    <x v="0"/>
    <x v="1"/>
    <x v="1"/>
    <x v="0"/>
    <x v="3"/>
    <x v="0"/>
    <x v="4"/>
    <x v="4"/>
    <x v="19"/>
    <x v="5"/>
  </r>
  <r>
    <s v="TDLTNR-7144158739"/>
    <x v="1631"/>
    <n v="773"/>
    <n v="7"/>
    <x v="46"/>
    <x v="0"/>
    <x v="1"/>
    <x v="1"/>
    <x v="0"/>
    <x v="3"/>
    <x v="0"/>
    <x v="4"/>
    <x v="10"/>
    <x v="6"/>
    <x v="3"/>
  </r>
  <r>
    <s v="TDLTNR-7144171165"/>
    <x v="1679"/>
    <n v="1316"/>
    <n v="11"/>
    <x v="40"/>
    <x v="0"/>
    <x v="1"/>
    <x v="1"/>
    <x v="0"/>
    <x v="3"/>
    <x v="0"/>
    <x v="4"/>
    <x v="9"/>
    <x v="6"/>
    <x v="3"/>
  </r>
  <r>
    <s v="TDLTNR-7243942670"/>
    <x v="1682"/>
    <n v="277"/>
    <n v="46"/>
    <x v="17"/>
    <x v="0"/>
    <x v="1"/>
    <x v="1"/>
    <x v="0"/>
    <x v="4"/>
    <x v="2"/>
    <x v="4"/>
    <x v="3"/>
    <x v="14"/>
    <x v="5"/>
  </r>
  <r>
    <s v="TDLTNR-7244009399"/>
    <x v="1616"/>
    <n v="1489"/>
    <n v="3"/>
    <x v="26"/>
    <x v="0"/>
    <x v="1"/>
    <x v="1"/>
    <x v="0"/>
    <x v="4"/>
    <x v="0"/>
    <x v="4"/>
    <x v="2"/>
    <x v="1"/>
    <x v="1"/>
  </r>
  <r>
    <s v="TDLTNR-7244037848"/>
    <x v="1822"/>
    <n v="814"/>
    <n v="28"/>
    <x v="37"/>
    <x v="0"/>
    <x v="1"/>
    <x v="1"/>
    <x v="0"/>
    <x v="4"/>
    <x v="2"/>
    <x v="4"/>
    <x v="0"/>
    <x v="5"/>
    <x v="3"/>
  </r>
  <r>
    <s v="TDLTNR-8043833232"/>
    <x v="1480"/>
    <n v="503"/>
    <n v="42"/>
    <x v="9"/>
    <x v="0"/>
    <x v="1"/>
    <x v="1"/>
    <x v="0"/>
    <x v="0"/>
    <x v="0"/>
    <x v="4"/>
    <x v="6"/>
    <x v="8"/>
    <x v="1"/>
  </r>
  <r>
    <s v="TDLTNR-8043848361"/>
    <x v="1718"/>
    <n v="1306"/>
    <n v="23"/>
    <x v="15"/>
    <x v="0"/>
    <x v="1"/>
    <x v="1"/>
    <x v="0"/>
    <x v="0"/>
    <x v="0"/>
    <x v="4"/>
    <x v="6"/>
    <x v="12"/>
    <x v="5"/>
  </r>
  <r>
    <s v="TDLTNR-8043854249"/>
    <x v="1509"/>
    <n v="1524"/>
    <n v="12"/>
    <x v="8"/>
    <x v="0"/>
    <x v="1"/>
    <x v="1"/>
    <x v="0"/>
    <x v="0"/>
    <x v="2"/>
    <x v="4"/>
    <x v="6"/>
    <x v="7"/>
    <x v="0"/>
  </r>
  <r>
    <s v="TDLTNR-8043865082"/>
    <x v="1786"/>
    <n v="128"/>
    <n v="30"/>
    <x v="38"/>
    <x v="0"/>
    <x v="1"/>
    <x v="1"/>
    <x v="0"/>
    <x v="0"/>
    <x v="1"/>
    <x v="4"/>
    <x v="11"/>
    <x v="13"/>
    <x v="4"/>
  </r>
  <r>
    <s v="TDLTNR-8043904146"/>
    <x v="1751"/>
    <n v="1344"/>
    <n v="11"/>
    <x v="40"/>
    <x v="0"/>
    <x v="1"/>
    <x v="1"/>
    <x v="0"/>
    <x v="0"/>
    <x v="2"/>
    <x v="4"/>
    <x v="5"/>
    <x v="6"/>
    <x v="3"/>
  </r>
  <r>
    <s v="TDLTNR-8043922090"/>
    <x v="1813"/>
    <n v="1719"/>
    <n v="30"/>
    <x v="38"/>
    <x v="0"/>
    <x v="1"/>
    <x v="1"/>
    <x v="0"/>
    <x v="0"/>
    <x v="0"/>
    <x v="4"/>
    <x v="3"/>
    <x v="13"/>
    <x v="4"/>
  </r>
  <r>
    <s v="TDLTNR-8043939696"/>
    <x v="1566"/>
    <n v="1309"/>
    <n v="26"/>
    <x v="44"/>
    <x v="0"/>
    <x v="1"/>
    <x v="1"/>
    <x v="0"/>
    <x v="0"/>
    <x v="0"/>
    <x v="4"/>
    <x v="3"/>
    <x v="5"/>
    <x v="3"/>
  </r>
  <r>
    <s v="TDLTNR-8043992462"/>
    <x v="1477"/>
    <n v="666"/>
    <n v="24"/>
    <x v="14"/>
    <x v="0"/>
    <x v="1"/>
    <x v="1"/>
    <x v="0"/>
    <x v="0"/>
    <x v="2"/>
    <x v="4"/>
    <x v="2"/>
    <x v="2"/>
    <x v="2"/>
  </r>
  <r>
    <s v="TDLTNR-8044021217"/>
    <x v="1667"/>
    <n v="1161"/>
    <n v="32"/>
    <x v="22"/>
    <x v="0"/>
    <x v="1"/>
    <x v="1"/>
    <x v="0"/>
    <x v="0"/>
    <x v="2"/>
    <x v="4"/>
    <x v="0"/>
    <x v="6"/>
    <x v="3"/>
  </r>
  <r>
    <s v="TDLTNR-8044036802"/>
    <x v="1605"/>
    <n v="130"/>
    <n v="8"/>
    <x v="20"/>
    <x v="0"/>
    <x v="1"/>
    <x v="1"/>
    <x v="0"/>
    <x v="0"/>
    <x v="2"/>
    <x v="4"/>
    <x v="0"/>
    <x v="1"/>
    <x v="1"/>
  </r>
  <r>
    <s v="TDLTNR-8044042786"/>
    <x v="1788"/>
    <n v="1298"/>
    <n v="47"/>
    <x v="31"/>
    <x v="0"/>
    <x v="1"/>
    <x v="1"/>
    <x v="0"/>
    <x v="0"/>
    <x v="2"/>
    <x v="4"/>
    <x v="0"/>
    <x v="3"/>
    <x v="0"/>
  </r>
  <r>
    <s v="TDLTNR-8044111749"/>
    <x v="1792"/>
    <n v="1994"/>
    <n v="17"/>
    <x v="12"/>
    <x v="0"/>
    <x v="1"/>
    <x v="1"/>
    <x v="0"/>
    <x v="0"/>
    <x v="2"/>
    <x v="4"/>
    <x v="8"/>
    <x v="2"/>
    <x v="2"/>
  </r>
  <r>
    <s v="TDLTNR-8044113085"/>
    <x v="1593"/>
    <n v="1938"/>
    <n v="10"/>
    <x v="1"/>
    <x v="0"/>
    <x v="1"/>
    <x v="1"/>
    <x v="0"/>
    <x v="0"/>
    <x v="2"/>
    <x v="4"/>
    <x v="8"/>
    <x v="1"/>
    <x v="1"/>
  </r>
  <r>
    <s v="TDLTNR-8044131264"/>
    <x v="1629"/>
    <n v="1056"/>
    <n v="2"/>
    <x v="13"/>
    <x v="0"/>
    <x v="1"/>
    <x v="1"/>
    <x v="0"/>
    <x v="0"/>
    <x v="2"/>
    <x v="4"/>
    <x v="8"/>
    <x v="11"/>
    <x v="3"/>
  </r>
  <r>
    <s v="TDLTNR-8044135394"/>
    <x v="1461"/>
    <n v="1829"/>
    <n v="33"/>
    <x v="24"/>
    <x v="0"/>
    <x v="1"/>
    <x v="1"/>
    <x v="0"/>
    <x v="0"/>
    <x v="2"/>
    <x v="4"/>
    <x v="8"/>
    <x v="17"/>
    <x v="0"/>
  </r>
  <r>
    <s v="TDLTNR-8044140033"/>
    <x v="1781"/>
    <n v="1533"/>
    <n v="40"/>
    <x v="3"/>
    <x v="0"/>
    <x v="1"/>
    <x v="1"/>
    <x v="0"/>
    <x v="0"/>
    <x v="2"/>
    <x v="4"/>
    <x v="10"/>
    <x v="3"/>
    <x v="0"/>
  </r>
  <r>
    <s v="TDLTNR-8044147218"/>
    <x v="1806"/>
    <n v="321"/>
    <n v="2"/>
    <x v="13"/>
    <x v="0"/>
    <x v="1"/>
    <x v="1"/>
    <x v="0"/>
    <x v="0"/>
    <x v="2"/>
    <x v="4"/>
    <x v="10"/>
    <x v="11"/>
    <x v="3"/>
  </r>
  <r>
    <s v="TDLTNR-8143841237"/>
    <x v="1467"/>
    <n v="1143"/>
    <n v="22"/>
    <x v="47"/>
    <x v="0"/>
    <x v="1"/>
    <x v="1"/>
    <x v="0"/>
    <x v="3"/>
    <x v="1"/>
    <x v="4"/>
    <x v="6"/>
    <x v="10"/>
    <x v="4"/>
  </r>
  <r>
    <s v="TDLTNR-8143841304"/>
    <x v="1467"/>
    <n v="130"/>
    <n v="3"/>
    <x v="26"/>
    <x v="0"/>
    <x v="1"/>
    <x v="1"/>
    <x v="0"/>
    <x v="3"/>
    <x v="0"/>
    <x v="4"/>
    <x v="6"/>
    <x v="1"/>
    <x v="1"/>
  </r>
  <r>
    <s v="TDLTNR-8143843401"/>
    <x v="1635"/>
    <n v="1610"/>
    <n v="14"/>
    <x v="32"/>
    <x v="0"/>
    <x v="1"/>
    <x v="1"/>
    <x v="0"/>
    <x v="3"/>
    <x v="2"/>
    <x v="4"/>
    <x v="6"/>
    <x v="13"/>
    <x v="4"/>
  </r>
  <r>
    <s v="TDLTNR-8143912994"/>
    <x v="1711"/>
    <n v="749"/>
    <n v="49"/>
    <x v="45"/>
    <x v="0"/>
    <x v="1"/>
    <x v="1"/>
    <x v="0"/>
    <x v="3"/>
    <x v="2"/>
    <x v="4"/>
    <x v="5"/>
    <x v="8"/>
    <x v="1"/>
  </r>
  <r>
    <s v="TDLTNR-8143920873"/>
    <x v="1538"/>
    <n v="1527"/>
    <n v="38"/>
    <x v="23"/>
    <x v="0"/>
    <x v="1"/>
    <x v="1"/>
    <x v="0"/>
    <x v="3"/>
    <x v="0"/>
    <x v="4"/>
    <x v="5"/>
    <x v="14"/>
    <x v="5"/>
  </r>
  <r>
    <s v="TDLTNR-8143983971"/>
    <x v="1534"/>
    <n v="1387"/>
    <n v="49"/>
    <x v="45"/>
    <x v="0"/>
    <x v="1"/>
    <x v="1"/>
    <x v="0"/>
    <x v="3"/>
    <x v="2"/>
    <x v="4"/>
    <x v="2"/>
    <x v="8"/>
    <x v="1"/>
  </r>
  <r>
    <s v="TDLTNR-8244143592"/>
    <x v="1793"/>
    <n v="1939"/>
    <n v="5"/>
    <x v="10"/>
    <x v="0"/>
    <x v="1"/>
    <x v="1"/>
    <x v="0"/>
    <x v="4"/>
    <x v="0"/>
    <x v="4"/>
    <x v="10"/>
    <x v="9"/>
    <x v="2"/>
  </r>
  <r>
    <s v="TDLTNR-9043874702"/>
    <x v="1609"/>
    <n v="1240"/>
    <n v="27"/>
    <x v="19"/>
    <x v="0"/>
    <x v="1"/>
    <x v="1"/>
    <x v="0"/>
    <x v="0"/>
    <x v="2"/>
    <x v="4"/>
    <x v="11"/>
    <x v="16"/>
    <x v="5"/>
  </r>
  <r>
    <s v="TDLTNR-9043883256"/>
    <x v="1748"/>
    <n v="165"/>
    <n v="42"/>
    <x v="9"/>
    <x v="0"/>
    <x v="1"/>
    <x v="1"/>
    <x v="0"/>
    <x v="0"/>
    <x v="2"/>
    <x v="4"/>
    <x v="11"/>
    <x v="8"/>
    <x v="1"/>
  </r>
  <r>
    <s v="TDLTNR-9043906202"/>
    <x v="1515"/>
    <n v="450"/>
    <n v="42"/>
    <x v="9"/>
    <x v="0"/>
    <x v="1"/>
    <x v="1"/>
    <x v="0"/>
    <x v="0"/>
    <x v="0"/>
    <x v="4"/>
    <x v="5"/>
    <x v="8"/>
    <x v="1"/>
  </r>
  <r>
    <s v="TDLTNR-9043926095"/>
    <x v="1771"/>
    <n v="1569"/>
    <n v="40"/>
    <x v="3"/>
    <x v="0"/>
    <x v="1"/>
    <x v="1"/>
    <x v="0"/>
    <x v="0"/>
    <x v="0"/>
    <x v="4"/>
    <x v="3"/>
    <x v="3"/>
    <x v="0"/>
  </r>
  <r>
    <s v="TDLTNR-9043976663"/>
    <x v="1642"/>
    <n v="536"/>
    <n v="6"/>
    <x v="43"/>
    <x v="0"/>
    <x v="1"/>
    <x v="1"/>
    <x v="0"/>
    <x v="0"/>
    <x v="1"/>
    <x v="4"/>
    <x v="1"/>
    <x v="19"/>
    <x v="5"/>
  </r>
  <r>
    <s v="TDLTNR-9043980988"/>
    <x v="1729"/>
    <n v="1758"/>
    <n v="29"/>
    <x v="2"/>
    <x v="0"/>
    <x v="1"/>
    <x v="1"/>
    <x v="0"/>
    <x v="0"/>
    <x v="2"/>
    <x v="4"/>
    <x v="1"/>
    <x v="2"/>
    <x v="2"/>
  </r>
  <r>
    <s v="TDLTNR-9043984922"/>
    <x v="1610"/>
    <n v="1342"/>
    <n v="19"/>
    <x v="41"/>
    <x v="0"/>
    <x v="1"/>
    <x v="1"/>
    <x v="0"/>
    <x v="0"/>
    <x v="0"/>
    <x v="4"/>
    <x v="2"/>
    <x v="21"/>
    <x v="1"/>
  </r>
  <r>
    <s v="TDLTNR-9044016235"/>
    <x v="1656"/>
    <n v="783"/>
    <n v="2"/>
    <x v="13"/>
    <x v="0"/>
    <x v="1"/>
    <x v="1"/>
    <x v="0"/>
    <x v="0"/>
    <x v="0"/>
    <x v="4"/>
    <x v="0"/>
    <x v="11"/>
    <x v="3"/>
  </r>
  <r>
    <s v="TDLTNR-9044035799"/>
    <x v="1759"/>
    <n v="1619"/>
    <n v="37"/>
    <x v="34"/>
    <x v="0"/>
    <x v="1"/>
    <x v="1"/>
    <x v="0"/>
    <x v="0"/>
    <x v="2"/>
    <x v="4"/>
    <x v="0"/>
    <x v="6"/>
    <x v="3"/>
  </r>
  <r>
    <s v="TDLTNR-9044038004"/>
    <x v="1627"/>
    <n v="280"/>
    <n v="10"/>
    <x v="1"/>
    <x v="0"/>
    <x v="1"/>
    <x v="1"/>
    <x v="0"/>
    <x v="0"/>
    <x v="2"/>
    <x v="4"/>
    <x v="0"/>
    <x v="1"/>
    <x v="1"/>
  </r>
  <r>
    <s v="TDLTNR-9044040392"/>
    <x v="1640"/>
    <n v="209"/>
    <n v="23"/>
    <x v="15"/>
    <x v="0"/>
    <x v="1"/>
    <x v="1"/>
    <x v="0"/>
    <x v="0"/>
    <x v="0"/>
    <x v="4"/>
    <x v="0"/>
    <x v="12"/>
    <x v="5"/>
  </r>
  <r>
    <s v="TDLTNR-9044044150"/>
    <x v="1681"/>
    <n v="1785"/>
    <n v="41"/>
    <x v="25"/>
    <x v="0"/>
    <x v="1"/>
    <x v="1"/>
    <x v="0"/>
    <x v="0"/>
    <x v="2"/>
    <x v="4"/>
    <x v="4"/>
    <x v="5"/>
    <x v="3"/>
  </r>
  <r>
    <s v="TDLTNR-9044045572"/>
    <x v="1675"/>
    <n v="1597"/>
    <n v="35"/>
    <x v="35"/>
    <x v="0"/>
    <x v="1"/>
    <x v="1"/>
    <x v="0"/>
    <x v="0"/>
    <x v="0"/>
    <x v="4"/>
    <x v="4"/>
    <x v="10"/>
    <x v="4"/>
  </r>
  <r>
    <s v="TDLTNR-9044070120"/>
    <x v="1772"/>
    <n v="422"/>
    <n v="21"/>
    <x v="11"/>
    <x v="0"/>
    <x v="1"/>
    <x v="1"/>
    <x v="0"/>
    <x v="0"/>
    <x v="2"/>
    <x v="4"/>
    <x v="4"/>
    <x v="10"/>
    <x v="4"/>
  </r>
  <r>
    <s v="TDLTNR-9044071535"/>
    <x v="1613"/>
    <n v="1543"/>
    <n v="45"/>
    <x v="21"/>
    <x v="0"/>
    <x v="1"/>
    <x v="1"/>
    <x v="0"/>
    <x v="0"/>
    <x v="2"/>
    <x v="4"/>
    <x v="4"/>
    <x v="5"/>
    <x v="3"/>
  </r>
  <r>
    <s v="TDLTNR-9044072212"/>
    <x v="1578"/>
    <n v="101"/>
    <n v="42"/>
    <x v="9"/>
    <x v="0"/>
    <x v="1"/>
    <x v="1"/>
    <x v="0"/>
    <x v="0"/>
    <x v="0"/>
    <x v="4"/>
    <x v="4"/>
    <x v="8"/>
    <x v="1"/>
  </r>
  <r>
    <s v="TDLTNR-9044089208"/>
    <x v="1589"/>
    <n v="50"/>
    <n v="42"/>
    <x v="9"/>
    <x v="0"/>
    <x v="1"/>
    <x v="1"/>
    <x v="0"/>
    <x v="0"/>
    <x v="2"/>
    <x v="4"/>
    <x v="7"/>
    <x v="8"/>
    <x v="1"/>
  </r>
  <r>
    <s v="TDLTNR-9044095896"/>
    <x v="1495"/>
    <n v="499"/>
    <n v="38"/>
    <x v="23"/>
    <x v="0"/>
    <x v="1"/>
    <x v="1"/>
    <x v="0"/>
    <x v="0"/>
    <x v="0"/>
    <x v="4"/>
    <x v="7"/>
    <x v="14"/>
    <x v="5"/>
  </r>
  <r>
    <s v="TDLTNR-9044136397"/>
    <x v="1649"/>
    <n v="1719"/>
    <n v="23"/>
    <x v="15"/>
    <x v="0"/>
    <x v="1"/>
    <x v="1"/>
    <x v="0"/>
    <x v="0"/>
    <x v="0"/>
    <x v="4"/>
    <x v="10"/>
    <x v="12"/>
    <x v="5"/>
  </r>
  <r>
    <s v="TDLTNR-9044137170"/>
    <x v="1762"/>
    <n v="1177"/>
    <n v="11"/>
    <x v="40"/>
    <x v="0"/>
    <x v="1"/>
    <x v="1"/>
    <x v="0"/>
    <x v="0"/>
    <x v="0"/>
    <x v="4"/>
    <x v="10"/>
    <x v="6"/>
    <x v="3"/>
  </r>
  <r>
    <s v="TDLTNR-9044141356"/>
    <x v="1496"/>
    <n v="1715"/>
    <n v="3"/>
    <x v="26"/>
    <x v="0"/>
    <x v="1"/>
    <x v="1"/>
    <x v="0"/>
    <x v="0"/>
    <x v="0"/>
    <x v="4"/>
    <x v="10"/>
    <x v="1"/>
    <x v="1"/>
  </r>
  <r>
    <s v="TDLTNR-9044179030"/>
    <x v="1659"/>
    <n v="1323"/>
    <n v="40"/>
    <x v="3"/>
    <x v="0"/>
    <x v="1"/>
    <x v="1"/>
    <x v="0"/>
    <x v="0"/>
    <x v="2"/>
    <x v="4"/>
    <x v="9"/>
    <x v="3"/>
    <x v="0"/>
  </r>
  <r>
    <s v="TDLTNR-9044195447"/>
    <x v="1695"/>
    <n v="1334"/>
    <n v="34"/>
    <x v="36"/>
    <x v="0"/>
    <x v="1"/>
    <x v="1"/>
    <x v="0"/>
    <x v="0"/>
    <x v="2"/>
    <x v="4"/>
    <x v="9"/>
    <x v="10"/>
    <x v="4"/>
  </r>
  <r>
    <s v="TDLTNR-9143896043"/>
    <x v="1749"/>
    <n v="1184"/>
    <n v="30"/>
    <x v="38"/>
    <x v="0"/>
    <x v="1"/>
    <x v="1"/>
    <x v="0"/>
    <x v="3"/>
    <x v="1"/>
    <x v="4"/>
    <x v="5"/>
    <x v="13"/>
    <x v="4"/>
  </r>
  <r>
    <s v="TDLTNR-9144005244"/>
    <x v="1567"/>
    <n v="1234"/>
    <n v="32"/>
    <x v="22"/>
    <x v="0"/>
    <x v="1"/>
    <x v="1"/>
    <x v="0"/>
    <x v="3"/>
    <x v="2"/>
    <x v="4"/>
    <x v="2"/>
    <x v="6"/>
    <x v="3"/>
  </r>
  <r>
    <s v="TDLTNR-9144014963"/>
    <x v="1465"/>
    <n v="656"/>
    <n v="9"/>
    <x v="27"/>
    <x v="0"/>
    <x v="1"/>
    <x v="2"/>
    <x v="0"/>
    <x v="3"/>
    <x v="2"/>
    <x v="4"/>
    <x v="0"/>
    <x v="18"/>
    <x v="3"/>
  </r>
  <r>
    <s v="TDLTNR-9144023064"/>
    <x v="1502"/>
    <n v="1906"/>
    <n v="30"/>
    <x v="38"/>
    <x v="0"/>
    <x v="1"/>
    <x v="1"/>
    <x v="0"/>
    <x v="3"/>
    <x v="0"/>
    <x v="4"/>
    <x v="0"/>
    <x v="13"/>
    <x v="4"/>
  </r>
  <r>
    <s v="TDLTNR-9144023661"/>
    <x v="1502"/>
    <n v="1216"/>
    <n v="6"/>
    <x v="43"/>
    <x v="0"/>
    <x v="1"/>
    <x v="1"/>
    <x v="0"/>
    <x v="3"/>
    <x v="2"/>
    <x v="4"/>
    <x v="0"/>
    <x v="19"/>
    <x v="5"/>
  </r>
  <r>
    <s v="TDLTNR-9144067406"/>
    <x v="1587"/>
    <n v="1970"/>
    <n v="24"/>
    <x v="14"/>
    <x v="0"/>
    <x v="1"/>
    <x v="1"/>
    <x v="0"/>
    <x v="3"/>
    <x v="2"/>
    <x v="4"/>
    <x v="4"/>
    <x v="2"/>
    <x v="2"/>
  </r>
  <r>
    <s v="TDLTNR-9144087153"/>
    <x v="1468"/>
    <n v="1775"/>
    <n v="1"/>
    <x v="39"/>
    <x v="0"/>
    <x v="1"/>
    <x v="1"/>
    <x v="0"/>
    <x v="3"/>
    <x v="2"/>
    <x v="4"/>
    <x v="7"/>
    <x v="20"/>
    <x v="1"/>
  </r>
  <r>
    <s v="TDLTNR-9144093081"/>
    <x v="1624"/>
    <n v="98"/>
    <n v="50"/>
    <x v="48"/>
    <x v="0"/>
    <x v="1"/>
    <x v="1"/>
    <x v="0"/>
    <x v="3"/>
    <x v="2"/>
    <x v="4"/>
    <x v="7"/>
    <x v="6"/>
    <x v="3"/>
  </r>
  <r>
    <s v="TDLTNR-9144143826"/>
    <x v="1793"/>
    <n v="1982"/>
    <n v="48"/>
    <x v="33"/>
    <x v="0"/>
    <x v="1"/>
    <x v="1"/>
    <x v="0"/>
    <x v="3"/>
    <x v="0"/>
    <x v="4"/>
    <x v="10"/>
    <x v="11"/>
    <x v="3"/>
  </r>
  <r>
    <s v="TDLTNR-9244016381"/>
    <x v="1656"/>
    <n v="1268"/>
    <n v="33"/>
    <x v="24"/>
    <x v="0"/>
    <x v="1"/>
    <x v="1"/>
    <x v="0"/>
    <x v="4"/>
    <x v="0"/>
    <x v="4"/>
    <x v="0"/>
    <x v="17"/>
    <x v="0"/>
  </r>
  <r>
    <s v="TDLTNR-9244028820"/>
    <x v="1778"/>
    <n v="542"/>
    <n v="18"/>
    <x v="7"/>
    <x v="0"/>
    <x v="1"/>
    <x v="1"/>
    <x v="0"/>
    <x v="4"/>
    <x v="0"/>
    <x v="4"/>
    <x v="0"/>
    <x v="6"/>
    <x v="3"/>
  </r>
  <r>
    <s v="TDLTNT-0043927383"/>
    <x v="1691"/>
    <n v="1398"/>
    <n v="23"/>
    <x v="15"/>
    <x v="0"/>
    <x v="1"/>
    <x v="1"/>
    <x v="0"/>
    <x v="0"/>
    <x v="0"/>
    <x v="4"/>
    <x v="3"/>
    <x v="12"/>
    <x v="5"/>
  </r>
  <r>
    <s v="TDLTNT-0044066919"/>
    <x v="1795"/>
    <n v="461"/>
    <n v="19"/>
    <x v="41"/>
    <x v="0"/>
    <x v="1"/>
    <x v="1"/>
    <x v="0"/>
    <x v="0"/>
    <x v="2"/>
    <x v="4"/>
    <x v="4"/>
    <x v="21"/>
    <x v="1"/>
  </r>
  <r>
    <s v="TDLTNT-0044155815"/>
    <x v="1641"/>
    <n v="1051"/>
    <n v="18"/>
    <x v="7"/>
    <x v="0"/>
    <x v="1"/>
    <x v="1"/>
    <x v="0"/>
    <x v="0"/>
    <x v="0"/>
    <x v="4"/>
    <x v="10"/>
    <x v="6"/>
    <x v="3"/>
  </r>
  <r>
    <s v="TDLTNT-0044157649"/>
    <x v="1532"/>
    <n v="604"/>
    <n v="26"/>
    <x v="44"/>
    <x v="0"/>
    <x v="1"/>
    <x v="1"/>
    <x v="0"/>
    <x v="0"/>
    <x v="0"/>
    <x v="4"/>
    <x v="10"/>
    <x v="5"/>
    <x v="3"/>
  </r>
  <r>
    <s v="TDLTNT-0044175808"/>
    <x v="1580"/>
    <n v="950"/>
    <n v="8"/>
    <x v="20"/>
    <x v="0"/>
    <x v="1"/>
    <x v="1"/>
    <x v="0"/>
    <x v="0"/>
    <x v="2"/>
    <x v="4"/>
    <x v="9"/>
    <x v="1"/>
    <x v="1"/>
  </r>
  <r>
    <s v="TDLTNT-1043958054"/>
    <x v="1789"/>
    <n v="355"/>
    <n v="50"/>
    <x v="48"/>
    <x v="0"/>
    <x v="1"/>
    <x v="1"/>
    <x v="0"/>
    <x v="0"/>
    <x v="0"/>
    <x v="4"/>
    <x v="1"/>
    <x v="6"/>
    <x v="3"/>
  </r>
  <r>
    <s v="TDLTNT-1044002325"/>
    <x v="1707"/>
    <n v="1702"/>
    <n v="33"/>
    <x v="24"/>
    <x v="0"/>
    <x v="1"/>
    <x v="1"/>
    <x v="0"/>
    <x v="0"/>
    <x v="0"/>
    <x v="4"/>
    <x v="2"/>
    <x v="17"/>
    <x v="0"/>
  </r>
  <r>
    <s v="TDLTNT-1044069487"/>
    <x v="1531"/>
    <n v="1328"/>
    <n v="44"/>
    <x v="42"/>
    <x v="0"/>
    <x v="1"/>
    <x v="1"/>
    <x v="0"/>
    <x v="0"/>
    <x v="0"/>
    <x v="4"/>
    <x v="4"/>
    <x v="16"/>
    <x v="5"/>
  </r>
  <r>
    <s v="TDLTNT-1044122382"/>
    <x v="1752"/>
    <n v="1628"/>
    <n v="33"/>
    <x v="24"/>
    <x v="0"/>
    <x v="1"/>
    <x v="1"/>
    <x v="0"/>
    <x v="0"/>
    <x v="1"/>
    <x v="4"/>
    <x v="8"/>
    <x v="17"/>
    <x v="0"/>
  </r>
  <r>
    <s v="TDLTNT-1143853577"/>
    <x v="1572"/>
    <n v="677"/>
    <n v="5"/>
    <x v="10"/>
    <x v="0"/>
    <x v="1"/>
    <x v="1"/>
    <x v="0"/>
    <x v="3"/>
    <x v="0"/>
    <x v="4"/>
    <x v="6"/>
    <x v="9"/>
    <x v="2"/>
  </r>
  <r>
    <s v="TDLTNT-1143955835"/>
    <x v="1577"/>
    <n v="1523"/>
    <n v="28"/>
    <x v="37"/>
    <x v="0"/>
    <x v="1"/>
    <x v="1"/>
    <x v="0"/>
    <x v="3"/>
    <x v="2"/>
    <x v="4"/>
    <x v="1"/>
    <x v="5"/>
    <x v="3"/>
  </r>
  <r>
    <s v="TDLTNT-1144168492"/>
    <x v="1730"/>
    <n v="429"/>
    <n v="44"/>
    <x v="42"/>
    <x v="0"/>
    <x v="1"/>
    <x v="1"/>
    <x v="0"/>
    <x v="3"/>
    <x v="2"/>
    <x v="4"/>
    <x v="9"/>
    <x v="16"/>
    <x v="5"/>
  </r>
  <r>
    <s v="TDLTNT-1243948888"/>
    <x v="1644"/>
    <n v="798"/>
    <n v="28"/>
    <x v="37"/>
    <x v="0"/>
    <x v="1"/>
    <x v="1"/>
    <x v="0"/>
    <x v="4"/>
    <x v="1"/>
    <x v="4"/>
    <x v="3"/>
    <x v="5"/>
    <x v="3"/>
  </r>
  <r>
    <s v="TDLTNT-2043948490"/>
    <x v="1644"/>
    <n v="19"/>
    <n v="24"/>
    <x v="14"/>
    <x v="0"/>
    <x v="1"/>
    <x v="1"/>
    <x v="0"/>
    <x v="0"/>
    <x v="0"/>
    <x v="4"/>
    <x v="3"/>
    <x v="2"/>
    <x v="2"/>
  </r>
  <r>
    <s v="TDLTNT-2044014975"/>
    <x v="1465"/>
    <n v="1907"/>
    <n v="9"/>
    <x v="27"/>
    <x v="0"/>
    <x v="1"/>
    <x v="1"/>
    <x v="0"/>
    <x v="0"/>
    <x v="2"/>
    <x v="4"/>
    <x v="0"/>
    <x v="18"/>
    <x v="3"/>
  </r>
  <r>
    <s v="TDLTNT-2044075345"/>
    <x v="1582"/>
    <n v="1564"/>
    <n v="33"/>
    <x v="24"/>
    <x v="0"/>
    <x v="1"/>
    <x v="1"/>
    <x v="0"/>
    <x v="0"/>
    <x v="1"/>
    <x v="4"/>
    <x v="7"/>
    <x v="17"/>
    <x v="0"/>
  </r>
  <r>
    <s v="TDLTNT-2044145026"/>
    <x v="1542"/>
    <n v="1542"/>
    <n v="40"/>
    <x v="3"/>
    <x v="0"/>
    <x v="1"/>
    <x v="1"/>
    <x v="0"/>
    <x v="0"/>
    <x v="2"/>
    <x v="4"/>
    <x v="10"/>
    <x v="3"/>
    <x v="0"/>
  </r>
  <r>
    <s v="TDLTNT-2243833678"/>
    <x v="1480"/>
    <n v="1407"/>
    <n v="6"/>
    <x v="43"/>
    <x v="0"/>
    <x v="1"/>
    <x v="1"/>
    <x v="0"/>
    <x v="4"/>
    <x v="2"/>
    <x v="4"/>
    <x v="6"/>
    <x v="19"/>
    <x v="5"/>
  </r>
  <r>
    <s v="TDLTNT-3043950741"/>
    <x v="1474"/>
    <n v="14"/>
    <n v="17"/>
    <x v="12"/>
    <x v="0"/>
    <x v="1"/>
    <x v="1"/>
    <x v="0"/>
    <x v="0"/>
    <x v="0"/>
    <x v="4"/>
    <x v="3"/>
    <x v="2"/>
    <x v="2"/>
  </r>
  <r>
    <s v="TDLTNT-3043986530"/>
    <x v="1550"/>
    <n v="373"/>
    <n v="35"/>
    <x v="35"/>
    <x v="0"/>
    <x v="1"/>
    <x v="1"/>
    <x v="0"/>
    <x v="0"/>
    <x v="2"/>
    <x v="4"/>
    <x v="2"/>
    <x v="10"/>
    <x v="4"/>
  </r>
  <r>
    <s v="TDLTNT-3044132522"/>
    <x v="1537"/>
    <n v="902"/>
    <n v="25"/>
    <x v="28"/>
    <x v="0"/>
    <x v="1"/>
    <x v="1"/>
    <x v="0"/>
    <x v="0"/>
    <x v="1"/>
    <x v="4"/>
    <x v="8"/>
    <x v="19"/>
    <x v="5"/>
  </r>
  <r>
    <s v="TDLTNT-3044151048"/>
    <x v="1674"/>
    <n v="104"/>
    <n v="10"/>
    <x v="1"/>
    <x v="0"/>
    <x v="1"/>
    <x v="1"/>
    <x v="0"/>
    <x v="0"/>
    <x v="0"/>
    <x v="4"/>
    <x v="10"/>
    <x v="1"/>
    <x v="1"/>
  </r>
  <r>
    <s v="TDLTNT-3044165038"/>
    <x v="1625"/>
    <n v="893"/>
    <n v="30"/>
    <x v="38"/>
    <x v="0"/>
    <x v="1"/>
    <x v="1"/>
    <x v="0"/>
    <x v="0"/>
    <x v="0"/>
    <x v="4"/>
    <x v="10"/>
    <x v="13"/>
    <x v="4"/>
  </r>
  <r>
    <s v="TDLTNT-4043873063"/>
    <x v="1583"/>
    <n v="1776"/>
    <n v="10"/>
    <x v="1"/>
    <x v="0"/>
    <x v="1"/>
    <x v="1"/>
    <x v="0"/>
    <x v="0"/>
    <x v="0"/>
    <x v="4"/>
    <x v="11"/>
    <x v="1"/>
    <x v="1"/>
  </r>
  <r>
    <s v="TDLTNT-4043952550"/>
    <x v="1820"/>
    <n v="1335"/>
    <n v="25"/>
    <x v="28"/>
    <x v="0"/>
    <x v="1"/>
    <x v="1"/>
    <x v="0"/>
    <x v="0"/>
    <x v="2"/>
    <x v="4"/>
    <x v="1"/>
    <x v="19"/>
    <x v="5"/>
  </r>
  <r>
    <s v="TDLTNT-4044105239"/>
    <x v="1657"/>
    <n v="1333"/>
    <n v="32"/>
    <x v="22"/>
    <x v="0"/>
    <x v="1"/>
    <x v="1"/>
    <x v="0"/>
    <x v="0"/>
    <x v="0"/>
    <x v="4"/>
    <x v="8"/>
    <x v="6"/>
    <x v="3"/>
  </r>
  <r>
    <s v="TDLTNT-4044157334"/>
    <x v="1532"/>
    <n v="1993"/>
    <n v="13"/>
    <x v="49"/>
    <x v="0"/>
    <x v="1"/>
    <x v="1"/>
    <x v="0"/>
    <x v="0"/>
    <x v="2"/>
    <x v="4"/>
    <x v="10"/>
    <x v="10"/>
    <x v="4"/>
  </r>
  <r>
    <s v="TDLTNT-4044161615"/>
    <x v="1634"/>
    <n v="1091"/>
    <n v="6"/>
    <x v="43"/>
    <x v="0"/>
    <x v="1"/>
    <x v="1"/>
    <x v="0"/>
    <x v="0"/>
    <x v="2"/>
    <x v="4"/>
    <x v="10"/>
    <x v="19"/>
    <x v="5"/>
  </r>
  <r>
    <s v="TDLTNT-4143927328"/>
    <x v="1691"/>
    <n v="1492"/>
    <n v="3"/>
    <x v="26"/>
    <x v="0"/>
    <x v="1"/>
    <x v="1"/>
    <x v="0"/>
    <x v="3"/>
    <x v="2"/>
    <x v="4"/>
    <x v="3"/>
    <x v="1"/>
    <x v="1"/>
  </r>
  <r>
    <s v="TDLTNT-4244140546"/>
    <x v="1781"/>
    <n v="304"/>
    <n v="25"/>
    <x v="28"/>
    <x v="0"/>
    <x v="1"/>
    <x v="1"/>
    <x v="0"/>
    <x v="4"/>
    <x v="0"/>
    <x v="4"/>
    <x v="10"/>
    <x v="19"/>
    <x v="5"/>
  </r>
  <r>
    <s v="TDLTNT-5043884901"/>
    <x v="1611"/>
    <n v="600"/>
    <n v="19"/>
    <x v="41"/>
    <x v="0"/>
    <x v="1"/>
    <x v="1"/>
    <x v="0"/>
    <x v="0"/>
    <x v="2"/>
    <x v="4"/>
    <x v="11"/>
    <x v="21"/>
    <x v="1"/>
  </r>
  <r>
    <s v="TDLTNT-5043951321"/>
    <x v="1645"/>
    <n v="242"/>
    <n v="23"/>
    <x v="15"/>
    <x v="0"/>
    <x v="1"/>
    <x v="1"/>
    <x v="0"/>
    <x v="0"/>
    <x v="2"/>
    <x v="4"/>
    <x v="3"/>
    <x v="12"/>
    <x v="5"/>
  </r>
  <r>
    <s v="TDLTNT-5044048243"/>
    <x v="1818"/>
    <n v="174"/>
    <n v="2"/>
    <x v="13"/>
    <x v="0"/>
    <x v="1"/>
    <x v="1"/>
    <x v="0"/>
    <x v="0"/>
    <x v="2"/>
    <x v="4"/>
    <x v="4"/>
    <x v="11"/>
    <x v="3"/>
  </r>
  <r>
    <s v="TDLTNT-5044070922"/>
    <x v="1772"/>
    <n v="1162"/>
    <n v="19"/>
    <x v="41"/>
    <x v="0"/>
    <x v="1"/>
    <x v="1"/>
    <x v="0"/>
    <x v="0"/>
    <x v="2"/>
    <x v="4"/>
    <x v="4"/>
    <x v="21"/>
    <x v="1"/>
  </r>
  <r>
    <s v="TDLTNT-5143859384"/>
    <x v="1693"/>
    <n v="1718"/>
    <n v="23"/>
    <x v="15"/>
    <x v="0"/>
    <x v="1"/>
    <x v="1"/>
    <x v="0"/>
    <x v="3"/>
    <x v="0"/>
    <x v="4"/>
    <x v="6"/>
    <x v="12"/>
    <x v="5"/>
  </r>
  <r>
    <s v="TDLTNT-6043843245"/>
    <x v="1635"/>
    <n v="1164"/>
    <n v="12"/>
    <x v="8"/>
    <x v="0"/>
    <x v="1"/>
    <x v="1"/>
    <x v="0"/>
    <x v="0"/>
    <x v="2"/>
    <x v="4"/>
    <x v="6"/>
    <x v="7"/>
    <x v="0"/>
  </r>
  <r>
    <s v="TDLTNT-6043851332"/>
    <x v="1808"/>
    <n v="313"/>
    <n v="43"/>
    <x v="18"/>
    <x v="0"/>
    <x v="1"/>
    <x v="1"/>
    <x v="0"/>
    <x v="0"/>
    <x v="2"/>
    <x v="4"/>
    <x v="6"/>
    <x v="15"/>
    <x v="5"/>
  </r>
  <r>
    <s v="TDLTNT-6043931875"/>
    <x v="1576"/>
    <n v="127"/>
    <n v="8"/>
    <x v="20"/>
    <x v="0"/>
    <x v="1"/>
    <x v="1"/>
    <x v="0"/>
    <x v="0"/>
    <x v="0"/>
    <x v="4"/>
    <x v="3"/>
    <x v="1"/>
    <x v="1"/>
  </r>
  <r>
    <s v="TDLTNT-6044053961"/>
    <x v="1664"/>
    <n v="1006"/>
    <n v="49"/>
    <x v="45"/>
    <x v="0"/>
    <x v="1"/>
    <x v="1"/>
    <x v="0"/>
    <x v="0"/>
    <x v="0"/>
    <x v="4"/>
    <x v="4"/>
    <x v="8"/>
    <x v="1"/>
  </r>
  <r>
    <s v="TDLTNT-6044105871"/>
    <x v="1657"/>
    <n v="1257"/>
    <n v="48"/>
    <x v="33"/>
    <x v="0"/>
    <x v="1"/>
    <x v="1"/>
    <x v="0"/>
    <x v="0"/>
    <x v="0"/>
    <x v="4"/>
    <x v="8"/>
    <x v="11"/>
    <x v="3"/>
  </r>
  <r>
    <s v="TDLTNT-6044157744"/>
    <x v="1532"/>
    <n v="1564"/>
    <n v="37"/>
    <x v="34"/>
    <x v="0"/>
    <x v="1"/>
    <x v="1"/>
    <x v="0"/>
    <x v="0"/>
    <x v="2"/>
    <x v="4"/>
    <x v="10"/>
    <x v="6"/>
    <x v="3"/>
  </r>
  <r>
    <s v="TDLTNT-6044184492"/>
    <x v="1685"/>
    <n v="1979"/>
    <n v="44"/>
    <x v="42"/>
    <x v="0"/>
    <x v="1"/>
    <x v="1"/>
    <x v="0"/>
    <x v="0"/>
    <x v="0"/>
    <x v="4"/>
    <x v="9"/>
    <x v="16"/>
    <x v="5"/>
  </r>
  <r>
    <s v="TDLTNT-6444005438"/>
    <x v="1567"/>
    <n v="713"/>
    <n v="4"/>
    <x v="0"/>
    <x v="0"/>
    <x v="1"/>
    <x v="1"/>
    <x v="0"/>
    <x v="7"/>
    <x v="0"/>
    <x v="4"/>
    <x v="2"/>
    <x v="0"/>
    <x v="0"/>
  </r>
  <r>
    <s v="TDLTNT-7043866445"/>
    <x v="1680"/>
    <n v="4"/>
    <n v="14"/>
    <x v="32"/>
    <x v="0"/>
    <x v="1"/>
    <x v="1"/>
    <x v="0"/>
    <x v="0"/>
    <x v="0"/>
    <x v="4"/>
    <x v="11"/>
    <x v="13"/>
    <x v="4"/>
  </r>
  <r>
    <s v="TDLTNT-7043883824"/>
    <x v="1748"/>
    <n v="1182"/>
    <n v="8"/>
    <x v="20"/>
    <x v="0"/>
    <x v="1"/>
    <x v="1"/>
    <x v="0"/>
    <x v="0"/>
    <x v="2"/>
    <x v="4"/>
    <x v="11"/>
    <x v="1"/>
    <x v="1"/>
  </r>
  <r>
    <s v="TDLTNT-7043895495"/>
    <x v="1499"/>
    <n v="1979"/>
    <n v="44"/>
    <x v="42"/>
    <x v="0"/>
    <x v="1"/>
    <x v="1"/>
    <x v="0"/>
    <x v="0"/>
    <x v="0"/>
    <x v="4"/>
    <x v="5"/>
    <x v="16"/>
    <x v="5"/>
  </r>
  <r>
    <s v="TDLTNT-7043993422"/>
    <x v="1561"/>
    <n v="712"/>
    <n v="4"/>
    <x v="0"/>
    <x v="0"/>
    <x v="1"/>
    <x v="1"/>
    <x v="0"/>
    <x v="0"/>
    <x v="0"/>
    <x v="4"/>
    <x v="2"/>
    <x v="0"/>
    <x v="0"/>
  </r>
  <r>
    <s v="TDLTNT-7044138649"/>
    <x v="1579"/>
    <n v="454"/>
    <n v="26"/>
    <x v="44"/>
    <x v="0"/>
    <x v="1"/>
    <x v="1"/>
    <x v="0"/>
    <x v="0"/>
    <x v="0"/>
    <x v="4"/>
    <x v="10"/>
    <x v="5"/>
    <x v="3"/>
  </r>
  <r>
    <s v="TDLTNT-7044151055"/>
    <x v="1674"/>
    <n v="745"/>
    <n v="10"/>
    <x v="1"/>
    <x v="0"/>
    <x v="1"/>
    <x v="1"/>
    <x v="0"/>
    <x v="0"/>
    <x v="2"/>
    <x v="4"/>
    <x v="10"/>
    <x v="1"/>
    <x v="1"/>
  </r>
  <r>
    <s v="TDLTNT-7044169629"/>
    <x v="1705"/>
    <n v="652"/>
    <n v="26"/>
    <x v="44"/>
    <x v="0"/>
    <x v="1"/>
    <x v="1"/>
    <x v="0"/>
    <x v="0"/>
    <x v="0"/>
    <x v="4"/>
    <x v="9"/>
    <x v="5"/>
    <x v="3"/>
  </r>
  <r>
    <s v="TDLTNT-7144156084"/>
    <x v="1677"/>
    <n v="1628"/>
    <n v="30"/>
    <x v="38"/>
    <x v="0"/>
    <x v="1"/>
    <x v="1"/>
    <x v="0"/>
    <x v="3"/>
    <x v="0"/>
    <x v="4"/>
    <x v="10"/>
    <x v="13"/>
    <x v="4"/>
  </r>
  <r>
    <s v="TDLTNT-8043838649"/>
    <x v="1738"/>
    <n v="604"/>
    <n v="36"/>
    <x v="6"/>
    <x v="0"/>
    <x v="1"/>
    <x v="1"/>
    <x v="0"/>
    <x v="0"/>
    <x v="2"/>
    <x v="4"/>
    <x v="6"/>
    <x v="5"/>
    <x v="3"/>
  </r>
  <r>
    <s v="TDLTNT-8043907925"/>
    <x v="1500"/>
    <n v="442"/>
    <n v="49"/>
    <x v="45"/>
    <x v="0"/>
    <x v="1"/>
    <x v="1"/>
    <x v="0"/>
    <x v="0"/>
    <x v="2"/>
    <x v="4"/>
    <x v="5"/>
    <x v="8"/>
    <x v="1"/>
  </r>
  <r>
    <s v="TDLTNT-8043917558"/>
    <x v="1670"/>
    <n v="435"/>
    <n v="35"/>
    <x v="35"/>
    <x v="0"/>
    <x v="1"/>
    <x v="1"/>
    <x v="0"/>
    <x v="0"/>
    <x v="2"/>
    <x v="4"/>
    <x v="5"/>
    <x v="10"/>
    <x v="4"/>
  </r>
  <r>
    <s v="TDLTNT-8043986862"/>
    <x v="1550"/>
    <n v="956"/>
    <n v="28"/>
    <x v="37"/>
    <x v="0"/>
    <x v="1"/>
    <x v="1"/>
    <x v="0"/>
    <x v="0"/>
    <x v="1"/>
    <x v="4"/>
    <x v="2"/>
    <x v="5"/>
    <x v="3"/>
  </r>
  <r>
    <s v="TDLTNT-8043990348"/>
    <x v="1765"/>
    <n v="964"/>
    <n v="23"/>
    <x v="15"/>
    <x v="0"/>
    <x v="1"/>
    <x v="1"/>
    <x v="0"/>
    <x v="0"/>
    <x v="2"/>
    <x v="4"/>
    <x v="2"/>
    <x v="12"/>
    <x v="5"/>
  </r>
  <r>
    <s v="TDLTNT-8044047351"/>
    <x v="1696"/>
    <n v="325"/>
    <n v="43"/>
    <x v="18"/>
    <x v="0"/>
    <x v="1"/>
    <x v="1"/>
    <x v="0"/>
    <x v="0"/>
    <x v="0"/>
    <x v="4"/>
    <x v="4"/>
    <x v="15"/>
    <x v="5"/>
  </r>
  <r>
    <s v="TDLTNT-8044093187"/>
    <x v="1624"/>
    <n v="68"/>
    <n v="41"/>
    <x v="25"/>
    <x v="0"/>
    <x v="1"/>
    <x v="1"/>
    <x v="0"/>
    <x v="0"/>
    <x v="0"/>
    <x v="4"/>
    <x v="7"/>
    <x v="5"/>
    <x v="3"/>
  </r>
  <r>
    <s v="TDLTNT-8044118020"/>
    <x v="1490"/>
    <n v="1152"/>
    <n v="20"/>
    <x v="5"/>
    <x v="0"/>
    <x v="1"/>
    <x v="1"/>
    <x v="0"/>
    <x v="0"/>
    <x v="0"/>
    <x v="4"/>
    <x v="8"/>
    <x v="4"/>
    <x v="3"/>
  </r>
  <r>
    <s v="TDLTNT-9043832207"/>
    <x v="1612"/>
    <n v="980"/>
    <n v="2"/>
    <x v="13"/>
    <x v="0"/>
    <x v="1"/>
    <x v="1"/>
    <x v="0"/>
    <x v="0"/>
    <x v="0"/>
    <x v="4"/>
    <x v="6"/>
    <x v="11"/>
    <x v="3"/>
  </r>
  <r>
    <s v="TDLTNT-9043855353"/>
    <x v="1721"/>
    <n v="485"/>
    <n v="13"/>
    <x v="49"/>
    <x v="0"/>
    <x v="1"/>
    <x v="1"/>
    <x v="0"/>
    <x v="0"/>
    <x v="2"/>
    <x v="4"/>
    <x v="6"/>
    <x v="10"/>
    <x v="4"/>
  </r>
  <r>
    <s v="TDLTNT-9043937178"/>
    <x v="1687"/>
    <n v="1077"/>
    <n v="21"/>
    <x v="11"/>
    <x v="0"/>
    <x v="1"/>
    <x v="1"/>
    <x v="0"/>
    <x v="0"/>
    <x v="0"/>
    <x v="4"/>
    <x v="3"/>
    <x v="10"/>
    <x v="4"/>
  </r>
  <r>
    <s v="TDLTNT-9043968664"/>
    <x v="1739"/>
    <n v="1116"/>
    <n v="16"/>
    <x v="30"/>
    <x v="0"/>
    <x v="1"/>
    <x v="1"/>
    <x v="0"/>
    <x v="0"/>
    <x v="2"/>
    <x v="4"/>
    <x v="1"/>
    <x v="5"/>
    <x v="3"/>
  </r>
  <r>
    <s v="TDLTNT-9044010553"/>
    <x v="1671"/>
    <n v="585"/>
    <n v="15"/>
    <x v="16"/>
    <x v="0"/>
    <x v="1"/>
    <x v="1"/>
    <x v="0"/>
    <x v="0"/>
    <x v="2"/>
    <x v="4"/>
    <x v="2"/>
    <x v="13"/>
    <x v="4"/>
  </r>
  <r>
    <s v="TDLTNT-9044025292"/>
    <x v="1571"/>
    <n v="929"/>
    <n v="32"/>
    <x v="22"/>
    <x v="0"/>
    <x v="1"/>
    <x v="1"/>
    <x v="0"/>
    <x v="0"/>
    <x v="0"/>
    <x v="4"/>
    <x v="0"/>
    <x v="6"/>
    <x v="3"/>
  </r>
  <r>
    <s v="TDLTNT-9044071757"/>
    <x v="1613"/>
    <n v="485"/>
    <n v="7"/>
    <x v="46"/>
    <x v="0"/>
    <x v="1"/>
    <x v="1"/>
    <x v="0"/>
    <x v="0"/>
    <x v="2"/>
    <x v="4"/>
    <x v="4"/>
    <x v="6"/>
    <x v="3"/>
  </r>
  <r>
    <s v="TDLTNT-9044078120"/>
    <x v="1588"/>
    <n v="1932"/>
    <n v="1"/>
    <x v="39"/>
    <x v="0"/>
    <x v="1"/>
    <x v="1"/>
    <x v="0"/>
    <x v="0"/>
    <x v="2"/>
    <x v="4"/>
    <x v="7"/>
    <x v="20"/>
    <x v="1"/>
  </r>
  <r>
    <s v="TDLTNT-9044104365"/>
    <x v="1746"/>
    <n v="296"/>
    <n v="43"/>
    <x v="18"/>
    <x v="0"/>
    <x v="1"/>
    <x v="1"/>
    <x v="0"/>
    <x v="0"/>
    <x v="0"/>
    <x v="4"/>
    <x v="7"/>
    <x v="15"/>
    <x v="5"/>
  </r>
  <r>
    <s v="TDLTNT-9044155541"/>
    <x v="1641"/>
    <n v="1354"/>
    <n v="15"/>
    <x v="16"/>
    <x v="0"/>
    <x v="1"/>
    <x v="1"/>
    <x v="0"/>
    <x v="0"/>
    <x v="2"/>
    <x v="4"/>
    <x v="10"/>
    <x v="13"/>
    <x v="4"/>
  </r>
  <r>
    <s v="TDLTSR-0044028415"/>
    <x v="1778"/>
    <n v="91"/>
    <n v="14"/>
    <x v="32"/>
    <x v="1"/>
    <x v="1"/>
    <x v="1"/>
    <x v="0"/>
    <x v="8"/>
    <x v="0"/>
    <x v="4"/>
    <x v="0"/>
    <x v="13"/>
    <x v="4"/>
  </r>
  <r>
    <s v="TDLTSR-0143951273"/>
    <x v="1645"/>
    <n v="1277"/>
    <n v="22"/>
    <x v="47"/>
    <x v="1"/>
    <x v="1"/>
    <x v="1"/>
    <x v="0"/>
    <x v="14"/>
    <x v="2"/>
    <x v="4"/>
    <x v="3"/>
    <x v="10"/>
    <x v="4"/>
  </r>
  <r>
    <s v="TDLTSR-0144093998"/>
    <x v="1624"/>
    <n v="1389"/>
    <n v="49"/>
    <x v="45"/>
    <x v="1"/>
    <x v="1"/>
    <x v="1"/>
    <x v="0"/>
    <x v="2"/>
    <x v="0"/>
    <x v="4"/>
    <x v="7"/>
    <x v="8"/>
    <x v="1"/>
  </r>
  <r>
    <s v="TDLTSR-0343857413"/>
    <x v="1745"/>
    <n v="381"/>
    <n v="44"/>
    <x v="42"/>
    <x v="1"/>
    <x v="1"/>
    <x v="1"/>
    <x v="0"/>
    <x v="11"/>
    <x v="2"/>
    <x v="4"/>
    <x v="6"/>
    <x v="16"/>
    <x v="5"/>
  </r>
  <r>
    <s v="TDLTSR-0344158932"/>
    <x v="1631"/>
    <n v="1603"/>
    <n v="49"/>
    <x v="45"/>
    <x v="1"/>
    <x v="1"/>
    <x v="1"/>
    <x v="0"/>
    <x v="11"/>
    <x v="2"/>
    <x v="4"/>
    <x v="10"/>
    <x v="8"/>
    <x v="1"/>
  </r>
  <r>
    <s v="TDLTSR-0443927347"/>
    <x v="1691"/>
    <n v="1554"/>
    <n v="3"/>
    <x v="26"/>
    <x v="1"/>
    <x v="1"/>
    <x v="1"/>
    <x v="0"/>
    <x v="1"/>
    <x v="2"/>
    <x v="4"/>
    <x v="3"/>
    <x v="1"/>
    <x v="1"/>
  </r>
  <r>
    <s v="TDLTSR-0444011738"/>
    <x v="1647"/>
    <n v="433"/>
    <n v="7"/>
    <x v="46"/>
    <x v="1"/>
    <x v="1"/>
    <x v="1"/>
    <x v="0"/>
    <x v="16"/>
    <x v="0"/>
    <x v="4"/>
    <x v="2"/>
    <x v="6"/>
    <x v="3"/>
  </r>
  <r>
    <s v="TDLTSR-0444082604"/>
    <x v="1676"/>
    <n v="1440"/>
    <n v="46"/>
    <x v="17"/>
    <x v="1"/>
    <x v="1"/>
    <x v="1"/>
    <x v="0"/>
    <x v="16"/>
    <x v="0"/>
    <x v="4"/>
    <x v="7"/>
    <x v="14"/>
    <x v="5"/>
  </r>
  <r>
    <s v="TDLTSR-0444190549"/>
    <x v="1617"/>
    <n v="84"/>
    <n v="25"/>
    <x v="28"/>
    <x v="1"/>
    <x v="1"/>
    <x v="1"/>
    <x v="0"/>
    <x v="16"/>
    <x v="2"/>
    <x v="4"/>
    <x v="9"/>
    <x v="19"/>
    <x v="5"/>
  </r>
  <r>
    <s v="TDLTSR-0543893513"/>
    <x v="1797"/>
    <n v="111"/>
    <n v="25"/>
    <x v="28"/>
    <x v="1"/>
    <x v="1"/>
    <x v="1"/>
    <x v="0"/>
    <x v="17"/>
    <x v="1"/>
    <x v="4"/>
    <x v="5"/>
    <x v="19"/>
    <x v="5"/>
  </r>
  <r>
    <s v="TDLTSR-0543919420"/>
    <x v="1662"/>
    <n v="1272"/>
    <n v="44"/>
    <x v="42"/>
    <x v="1"/>
    <x v="1"/>
    <x v="1"/>
    <x v="0"/>
    <x v="5"/>
    <x v="2"/>
    <x v="4"/>
    <x v="5"/>
    <x v="16"/>
    <x v="5"/>
  </r>
  <r>
    <s v="TDLTSR-0543948785"/>
    <x v="1644"/>
    <n v="768"/>
    <n v="47"/>
    <x v="31"/>
    <x v="1"/>
    <x v="1"/>
    <x v="1"/>
    <x v="0"/>
    <x v="5"/>
    <x v="2"/>
    <x v="4"/>
    <x v="3"/>
    <x v="3"/>
    <x v="0"/>
  </r>
  <r>
    <s v="TDLTSR-0543955725"/>
    <x v="1577"/>
    <n v="1412"/>
    <n v="37"/>
    <x v="34"/>
    <x v="1"/>
    <x v="1"/>
    <x v="1"/>
    <x v="0"/>
    <x v="5"/>
    <x v="2"/>
    <x v="4"/>
    <x v="1"/>
    <x v="6"/>
    <x v="3"/>
  </r>
  <r>
    <s v="TDLTSR-0544020608"/>
    <x v="1639"/>
    <n v="1910"/>
    <n v="46"/>
    <x v="17"/>
    <x v="1"/>
    <x v="1"/>
    <x v="1"/>
    <x v="0"/>
    <x v="17"/>
    <x v="2"/>
    <x v="4"/>
    <x v="0"/>
    <x v="14"/>
    <x v="5"/>
  </r>
  <r>
    <s v="TDLTSR-0544054559"/>
    <x v="1530"/>
    <n v="645"/>
    <n v="35"/>
    <x v="35"/>
    <x v="1"/>
    <x v="1"/>
    <x v="1"/>
    <x v="0"/>
    <x v="5"/>
    <x v="2"/>
    <x v="4"/>
    <x v="4"/>
    <x v="10"/>
    <x v="4"/>
  </r>
  <r>
    <s v="TDLTSR-0544070026"/>
    <x v="1772"/>
    <n v="1522"/>
    <n v="10"/>
    <x v="1"/>
    <x v="1"/>
    <x v="1"/>
    <x v="1"/>
    <x v="0"/>
    <x v="5"/>
    <x v="0"/>
    <x v="4"/>
    <x v="4"/>
    <x v="1"/>
    <x v="1"/>
  </r>
  <r>
    <s v="TDLTSR-0544103595"/>
    <x v="1516"/>
    <n v="289"/>
    <n v="5"/>
    <x v="10"/>
    <x v="1"/>
    <x v="1"/>
    <x v="1"/>
    <x v="0"/>
    <x v="17"/>
    <x v="0"/>
    <x v="4"/>
    <x v="7"/>
    <x v="9"/>
    <x v="2"/>
  </r>
  <r>
    <s v="TDLTSR-0544108215"/>
    <x v="1520"/>
    <n v="1061"/>
    <n v="42"/>
    <x v="9"/>
    <x v="1"/>
    <x v="1"/>
    <x v="1"/>
    <x v="0"/>
    <x v="5"/>
    <x v="0"/>
    <x v="4"/>
    <x v="8"/>
    <x v="8"/>
    <x v="1"/>
  </r>
  <r>
    <s v="TDLTSR-0544175990"/>
    <x v="1580"/>
    <n v="879"/>
    <n v="19"/>
    <x v="41"/>
    <x v="1"/>
    <x v="1"/>
    <x v="1"/>
    <x v="0"/>
    <x v="17"/>
    <x v="0"/>
    <x v="4"/>
    <x v="9"/>
    <x v="21"/>
    <x v="1"/>
  </r>
  <r>
    <s v="TDLTSR-0544193092"/>
    <x v="1501"/>
    <n v="1649"/>
    <n v="40"/>
    <x v="3"/>
    <x v="1"/>
    <x v="1"/>
    <x v="1"/>
    <x v="0"/>
    <x v="5"/>
    <x v="0"/>
    <x v="4"/>
    <x v="9"/>
    <x v="3"/>
    <x v="0"/>
  </r>
  <r>
    <s v="TDLTSR-0644080333"/>
    <x v="1565"/>
    <n v="1223"/>
    <n v="43"/>
    <x v="18"/>
    <x v="1"/>
    <x v="1"/>
    <x v="1"/>
    <x v="0"/>
    <x v="9"/>
    <x v="2"/>
    <x v="4"/>
    <x v="7"/>
    <x v="15"/>
    <x v="5"/>
  </r>
  <r>
    <s v="TDLTSR-0644117853"/>
    <x v="1469"/>
    <n v="635"/>
    <n v="38"/>
    <x v="23"/>
    <x v="1"/>
    <x v="1"/>
    <x v="1"/>
    <x v="0"/>
    <x v="12"/>
    <x v="2"/>
    <x v="4"/>
    <x v="8"/>
    <x v="14"/>
    <x v="5"/>
  </r>
  <r>
    <s v="TDLTSR-0644139366"/>
    <x v="1665"/>
    <n v="786"/>
    <n v="3"/>
    <x v="26"/>
    <x v="1"/>
    <x v="1"/>
    <x v="1"/>
    <x v="0"/>
    <x v="15"/>
    <x v="0"/>
    <x v="4"/>
    <x v="10"/>
    <x v="1"/>
    <x v="1"/>
  </r>
  <r>
    <s v="TDLTSR-0644150355"/>
    <x v="1708"/>
    <n v="185"/>
    <n v="43"/>
    <x v="18"/>
    <x v="1"/>
    <x v="1"/>
    <x v="1"/>
    <x v="0"/>
    <x v="9"/>
    <x v="2"/>
    <x v="4"/>
    <x v="10"/>
    <x v="15"/>
    <x v="5"/>
  </r>
  <r>
    <s v="TDLTSR-0644187291"/>
    <x v="1715"/>
    <n v="239"/>
    <n v="12"/>
    <x v="8"/>
    <x v="1"/>
    <x v="1"/>
    <x v="1"/>
    <x v="0"/>
    <x v="9"/>
    <x v="0"/>
    <x v="4"/>
    <x v="9"/>
    <x v="7"/>
    <x v="0"/>
  </r>
  <r>
    <s v="TDLTSR-0743890009"/>
    <x v="1545"/>
    <n v="1620"/>
    <n v="20"/>
    <x v="5"/>
    <x v="1"/>
    <x v="1"/>
    <x v="1"/>
    <x v="0"/>
    <x v="10"/>
    <x v="2"/>
    <x v="4"/>
    <x v="11"/>
    <x v="4"/>
    <x v="3"/>
  </r>
  <r>
    <s v="TDLTSR-0743895808"/>
    <x v="1499"/>
    <n v="1620"/>
    <n v="38"/>
    <x v="23"/>
    <x v="1"/>
    <x v="1"/>
    <x v="1"/>
    <x v="0"/>
    <x v="10"/>
    <x v="2"/>
    <x v="4"/>
    <x v="5"/>
    <x v="14"/>
    <x v="5"/>
  </r>
  <r>
    <s v="TDLTSR-0743941842"/>
    <x v="1731"/>
    <n v="1384"/>
    <n v="38"/>
    <x v="23"/>
    <x v="1"/>
    <x v="1"/>
    <x v="1"/>
    <x v="0"/>
    <x v="10"/>
    <x v="0"/>
    <x v="4"/>
    <x v="3"/>
    <x v="14"/>
    <x v="5"/>
  </r>
  <r>
    <s v="TDLTSR-0743958467"/>
    <x v="1789"/>
    <n v="1746"/>
    <n v="34"/>
    <x v="36"/>
    <x v="1"/>
    <x v="1"/>
    <x v="1"/>
    <x v="0"/>
    <x v="10"/>
    <x v="2"/>
    <x v="4"/>
    <x v="1"/>
    <x v="10"/>
    <x v="4"/>
  </r>
  <r>
    <s v="TDLTSR-0743965819"/>
    <x v="1787"/>
    <n v="11"/>
    <n v="8"/>
    <x v="20"/>
    <x v="1"/>
    <x v="1"/>
    <x v="1"/>
    <x v="0"/>
    <x v="10"/>
    <x v="2"/>
    <x v="4"/>
    <x v="1"/>
    <x v="1"/>
    <x v="1"/>
  </r>
  <r>
    <s v="TDLTSR-0744024505"/>
    <x v="1692"/>
    <n v="130"/>
    <n v="35"/>
    <x v="35"/>
    <x v="1"/>
    <x v="1"/>
    <x v="1"/>
    <x v="0"/>
    <x v="10"/>
    <x v="2"/>
    <x v="4"/>
    <x v="0"/>
    <x v="10"/>
    <x v="4"/>
  </r>
  <r>
    <s v="TDLTSR-0744061035"/>
    <x v="1553"/>
    <n v="213"/>
    <n v="20"/>
    <x v="5"/>
    <x v="1"/>
    <x v="1"/>
    <x v="1"/>
    <x v="0"/>
    <x v="10"/>
    <x v="0"/>
    <x v="4"/>
    <x v="4"/>
    <x v="4"/>
    <x v="3"/>
  </r>
  <r>
    <s v="TDLTSR-0744121292"/>
    <x v="1648"/>
    <n v="1079"/>
    <n v="22"/>
    <x v="47"/>
    <x v="1"/>
    <x v="1"/>
    <x v="1"/>
    <x v="0"/>
    <x v="13"/>
    <x v="0"/>
    <x v="4"/>
    <x v="8"/>
    <x v="10"/>
    <x v="4"/>
  </r>
  <r>
    <s v="TDLTSR-0843933175"/>
    <x v="1564"/>
    <n v="137"/>
    <n v="31"/>
    <x v="4"/>
    <x v="1"/>
    <x v="1"/>
    <x v="1"/>
    <x v="0"/>
    <x v="6"/>
    <x v="0"/>
    <x v="4"/>
    <x v="3"/>
    <x v="1"/>
    <x v="1"/>
  </r>
  <r>
    <s v="TDLTSR-0843938422"/>
    <x v="1698"/>
    <n v="1512"/>
    <n v="44"/>
    <x v="42"/>
    <x v="1"/>
    <x v="1"/>
    <x v="1"/>
    <x v="0"/>
    <x v="6"/>
    <x v="0"/>
    <x v="4"/>
    <x v="3"/>
    <x v="16"/>
    <x v="5"/>
  </r>
  <r>
    <s v="TDLTSR-0844084421"/>
    <x v="1773"/>
    <n v="882"/>
    <n v="24"/>
    <x v="14"/>
    <x v="1"/>
    <x v="1"/>
    <x v="1"/>
    <x v="0"/>
    <x v="6"/>
    <x v="2"/>
    <x v="4"/>
    <x v="7"/>
    <x v="2"/>
    <x v="2"/>
  </r>
  <r>
    <s v="TDLTSR-0844104047"/>
    <x v="1746"/>
    <n v="1884"/>
    <n v="20"/>
    <x v="5"/>
    <x v="1"/>
    <x v="1"/>
    <x v="1"/>
    <x v="0"/>
    <x v="6"/>
    <x v="2"/>
    <x v="4"/>
    <x v="7"/>
    <x v="4"/>
    <x v="3"/>
  </r>
  <r>
    <s v="TDLTSR-0844117017"/>
    <x v="1469"/>
    <n v="1991"/>
    <n v="20"/>
    <x v="5"/>
    <x v="1"/>
    <x v="1"/>
    <x v="1"/>
    <x v="0"/>
    <x v="6"/>
    <x v="0"/>
    <x v="4"/>
    <x v="8"/>
    <x v="4"/>
    <x v="3"/>
  </r>
  <r>
    <s v="TDLTSR-0844159645"/>
    <x v="1604"/>
    <n v="404"/>
    <n v="46"/>
    <x v="17"/>
    <x v="1"/>
    <x v="1"/>
    <x v="1"/>
    <x v="0"/>
    <x v="10"/>
    <x v="0"/>
    <x v="4"/>
    <x v="10"/>
    <x v="14"/>
    <x v="5"/>
  </r>
  <r>
    <s v="TDLTSR-0943852137"/>
    <x v="1791"/>
    <n v="1593"/>
    <n v="11"/>
    <x v="40"/>
    <x v="1"/>
    <x v="1"/>
    <x v="2"/>
    <x v="0"/>
    <x v="5"/>
    <x v="0"/>
    <x v="4"/>
    <x v="6"/>
    <x v="6"/>
    <x v="3"/>
  </r>
  <r>
    <s v="TDLTSR-0943901504"/>
    <x v="1539"/>
    <n v="80"/>
    <n v="25"/>
    <x v="28"/>
    <x v="1"/>
    <x v="1"/>
    <x v="1"/>
    <x v="0"/>
    <x v="12"/>
    <x v="0"/>
    <x v="4"/>
    <x v="5"/>
    <x v="19"/>
    <x v="5"/>
  </r>
  <r>
    <s v="TDLTSR-0944154863"/>
    <x v="1585"/>
    <n v="1526"/>
    <n v="48"/>
    <x v="33"/>
    <x v="1"/>
    <x v="1"/>
    <x v="1"/>
    <x v="0"/>
    <x v="2"/>
    <x v="0"/>
    <x v="4"/>
    <x v="10"/>
    <x v="11"/>
    <x v="3"/>
  </r>
  <r>
    <s v="TDLTSR-1043835231"/>
    <x v="1782"/>
    <n v="1243"/>
    <n v="12"/>
    <x v="8"/>
    <x v="1"/>
    <x v="1"/>
    <x v="1"/>
    <x v="0"/>
    <x v="8"/>
    <x v="0"/>
    <x v="4"/>
    <x v="6"/>
    <x v="7"/>
    <x v="0"/>
  </r>
  <r>
    <s v="TDLTSR-1043999168"/>
    <x v="1801"/>
    <n v="1446"/>
    <n v="1"/>
    <x v="39"/>
    <x v="1"/>
    <x v="1"/>
    <x v="1"/>
    <x v="0"/>
    <x v="7"/>
    <x v="2"/>
    <x v="4"/>
    <x v="2"/>
    <x v="20"/>
    <x v="1"/>
  </r>
  <r>
    <s v="TDLTSR-1044028115"/>
    <x v="1778"/>
    <n v="1441"/>
    <n v="1"/>
    <x v="39"/>
    <x v="1"/>
    <x v="1"/>
    <x v="1"/>
    <x v="0"/>
    <x v="13"/>
    <x v="0"/>
    <x v="4"/>
    <x v="0"/>
    <x v="20"/>
    <x v="1"/>
  </r>
  <r>
    <s v="TDLTSR-1143974866"/>
    <x v="1637"/>
    <n v="1166"/>
    <n v="8"/>
    <x v="20"/>
    <x v="1"/>
    <x v="1"/>
    <x v="1"/>
    <x v="0"/>
    <x v="14"/>
    <x v="2"/>
    <x v="4"/>
    <x v="1"/>
    <x v="1"/>
    <x v="1"/>
  </r>
  <r>
    <s v="TDLTSR-1144186269"/>
    <x v="1823"/>
    <n v="86"/>
    <n v="32"/>
    <x v="22"/>
    <x v="1"/>
    <x v="1"/>
    <x v="1"/>
    <x v="0"/>
    <x v="4"/>
    <x v="2"/>
    <x v="4"/>
    <x v="9"/>
    <x v="6"/>
    <x v="3"/>
  </r>
  <r>
    <s v="TDLTSR-1343881997"/>
    <x v="1666"/>
    <n v="1139"/>
    <n v="49"/>
    <x v="45"/>
    <x v="1"/>
    <x v="1"/>
    <x v="1"/>
    <x v="0"/>
    <x v="11"/>
    <x v="0"/>
    <x v="4"/>
    <x v="11"/>
    <x v="8"/>
    <x v="1"/>
  </r>
  <r>
    <s v="TDLTSR-1343920361"/>
    <x v="1538"/>
    <n v="1826"/>
    <n v="13"/>
    <x v="49"/>
    <x v="1"/>
    <x v="1"/>
    <x v="1"/>
    <x v="0"/>
    <x v="8"/>
    <x v="0"/>
    <x v="4"/>
    <x v="5"/>
    <x v="10"/>
    <x v="4"/>
  </r>
  <r>
    <s v="TDLTSR-1344038173"/>
    <x v="1627"/>
    <n v="1927"/>
    <n v="11"/>
    <x v="40"/>
    <x v="1"/>
    <x v="1"/>
    <x v="1"/>
    <x v="0"/>
    <x v="11"/>
    <x v="1"/>
    <x v="4"/>
    <x v="0"/>
    <x v="6"/>
    <x v="3"/>
  </r>
  <r>
    <s v="TDLTSR-1443907261"/>
    <x v="1500"/>
    <n v="626"/>
    <n v="22"/>
    <x v="47"/>
    <x v="1"/>
    <x v="1"/>
    <x v="1"/>
    <x v="0"/>
    <x v="16"/>
    <x v="2"/>
    <x v="4"/>
    <x v="5"/>
    <x v="10"/>
    <x v="4"/>
  </r>
  <r>
    <s v="TDLTSR-1443926058"/>
    <x v="1771"/>
    <n v="1205"/>
    <n v="30"/>
    <x v="38"/>
    <x v="1"/>
    <x v="1"/>
    <x v="1"/>
    <x v="0"/>
    <x v="16"/>
    <x v="0"/>
    <x v="4"/>
    <x v="3"/>
    <x v="13"/>
    <x v="4"/>
  </r>
  <r>
    <s v="TDLTSR-1543994583"/>
    <x v="1825"/>
    <n v="738"/>
    <n v="5"/>
    <x v="10"/>
    <x v="1"/>
    <x v="1"/>
    <x v="1"/>
    <x v="0"/>
    <x v="17"/>
    <x v="2"/>
    <x v="4"/>
    <x v="2"/>
    <x v="9"/>
    <x v="2"/>
  </r>
  <r>
    <s v="TDLTSR-1544142047"/>
    <x v="1630"/>
    <n v="1334"/>
    <n v="40"/>
    <x v="3"/>
    <x v="1"/>
    <x v="1"/>
    <x v="1"/>
    <x v="0"/>
    <x v="5"/>
    <x v="1"/>
    <x v="4"/>
    <x v="10"/>
    <x v="3"/>
    <x v="0"/>
  </r>
  <r>
    <s v="TDLTSR-1544157769"/>
    <x v="1532"/>
    <n v="806"/>
    <n v="47"/>
    <x v="31"/>
    <x v="1"/>
    <x v="1"/>
    <x v="1"/>
    <x v="0"/>
    <x v="5"/>
    <x v="2"/>
    <x v="4"/>
    <x v="10"/>
    <x v="3"/>
    <x v="0"/>
  </r>
  <r>
    <s v="TDLTSR-1544175515"/>
    <x v="1580"/>
    <n v="601"/>
    <n v="5"/>
    <x v="10"/>
    <x v="1"/>
    <x v="1"/>
    <x v="1"/>
    <x v="0"/>
    <x v="5"/>
    <x v="0"/>
    <x v="4"/>
    <x v="9"/>
    <x v="9"/>
    <x v="2"/>
  </r>
  <r>
    <s v="TDLTSR-1544176705"/>
    <x v="1769"/>
    <n v="70"/>
    <n v="27"/>
    <x v="19"/>
    <x v="1"/>
    <x v="1"/>
    <x v="1"/>
    <x v="0"/>
    <x v="5"/>
    <x v="2"/>
    <x v="4"/>
    <x v="9"/>
    <x v="16"/>
    <x v="5"/>
  </r>
  <r>
    <s v="TDLTSR-1544185030"/>
    <x v="1815"/>
    <n v="1293"/>
    <n v="10"/>
    <x v="1"/>
    <x v="1"/>
    <x v="1"/>
    <x v="1"/>
    <x v="0"/>
    <x v="5"/>
    <x v="2"/>
    <x v="4"/>
    <x v="9"/>
    <x v="1"/>
    <x v="1"/>
  </r>
  <r>
    <s v="TDLTSR-1643899600"/>
    <x v="1809"/>
    <n v="1670"/>
    <n v="16"/>
    <x v="30"/>
    <x v="1"/>
    <x v="1"/>
    <x v="1"/>
    <x v="0"/>
    <x v="9"/>
    <x v="0"/>
    <x v="4"/>
    <x v="5"/>
    <x v="5"/>
    <x v="3"/>
  </r>
  <r>
    <s v="TDLTSR-1643942911"/>
    <x v="1682"/>
    <n v="1821"/>
    <n v="29"/>
    <x v="2"/>
    <x v="1"/>
    <x v="1"/>
    <x v="1"/>
    <x v="0"/>
    <x v="9"/>
    <x v="0"/>
    <x v="4"/>
    <x v="3"/>
    <x v="2"/>
    <x v="2"/>
  </r>
  <r>
    <s v="TDLTSR-1643986680"/>
    <x v="1550"/>
    <n v="648"/>
    <n v="6"/>
    <x v="43"/>
    <x v="1"/>
    <x v="1"/>
    <x v="1"/>
    <x v="0"/>
    <x v="3"/>
    <x v="0"/>
    <x v="4"/>
    <x v="2"/>
    <x v="19"/>
    <x v="5"/>
  </r>
  <r>
    <s v="TDLTSR-1644083797"/>
    <x v="1596"/>
    <n v="319"/>
    <n v="47"/>
    <x v="31"/>
    <x v="1"/>
    <x v="1"/>
    <x v="1"/>
    <x v="0"/>
    <x v="9"/>
    <x v="0"/>
    <x v="4"/>
    <x v="7"/>
    <x v="3"/>
    <x v="0"/>
  </r>
  <r>
    <s v="TDLTSR-1644084398"/>
    <x v="1773"/>
    <n v="949"/>
    <n v="33"/>
    <x v="24"/>
    <x v="1"/>
    <x v="1"/>
    <x v="1"/>
    <x v="0"/>
    <x v="9"/>
    <x v="0"/>
    <x v="4"/>
    <x v="7"/>
    <x v="17"/>
    <x v="0"/>
  </r>
  <r>
    <s v="TDLTSR-1644097502"/>
    <x v="1485"/>
    <n v="420"/>
    <n v="25"/>
    <x v="28"/>
    <x v="1"/>
    <x v="1"/>
    <x v="1"/>
    <x v="0"/>
    <x v="12"/>
    <x v="2"/>
    <x v="4"/>
    <x v="7"/>
    <x v="19"/>
    <x v="5"/>
  </r>
  <r>
    <s v="TDLTSR-1644135222"/>
    <x v="1461"/>
    <n v="882"/>
    <n v="32"/>
    <x v="22"/>
    <x v="1"/>
    <x v="1"/>
    <x v="1"/>
    <x v="0"/>
    <x v="9"/>
    <x v="2"/>
    <x v="4"/>
    <x v="8"/>
    <x v="6"/>
    <x v="3"/>
  </r>
  <r>
    <s v="TDLTSR-1743845181"/>
    <x v="1563"/>
    <n v="1158"/>
    <n v="11"/>
    <x v="40"/>
    <x v="1"/>
    <x v="1"/>
    <x v="1"/>
    <x v="0"/>
    <x v="10"/>
    <x v="0"/>
    <x v="4"/>
    <x v="6"/>
    <x v="6"/>
    <x v="3"/>
  </r>
  <r>
    <s v="TDLTSR-1743849101"/>
    <x v="1783"/>
    <n v="250"/>
    <n v="1"/>
    <x v="39"/>
    <x v="1"/>
    <x v="1"/>
    <x v="1"/>
    <x v="0"/>
    <x v="13"/>
    <x v="2"/>
    <x v="4"/>
    <x v="6"/>
    <x v="20"/>
    <x v="1"/>
  </r>
  <r>
    <s v="TDLTSR-1743856017"/>
    <x v="1476"/>
    <n v="511"/>
    <n v="40"/>
    <x v="3"/>
    <x v="1"/>
    <x v="1"/>
    <x v="1"/>
    <x v="0"/>
    <x v="10"/>
    <x v="0"/>
    <x v="4"/>
    <x v="6"/>
    <x v="3"/>
    <x v="0"/>
  </r>
  <r>
    <s v="TDLTSR-1743866443"/>
    <x v="1680"/>
    <n v="1764"/>
    <n v="4"/>
    <x v="0"/>
    <x v="1"/>
    <x v="1"/>
    <x v="1"/>
    <x v="0"/>
    <x v="13"/>
    <x v="2"/>
    <x v="4"/>
    <x v="11"/>
    <x v="0"/>
    <x v="0"/>
  </r>
  <r>
    <s v="TDLTSR-1743915525"/>
    <x v="1764"/>
    <n v="122"/>
    <n v="5"/>
    <x v="10"/>
    <x v="1"/>
    <x v="1"/>
    <x v="1"/>
    <x v="0"/>
    <x v="10"/>
    <x v="0"/>
    <x v="4"/>
    <x v="5"/>
    <x v="9"/>
    <x v="2"/>
  </r>
  <r>
    <s v="TDLTSR-1743949769"/>
    <x v="1799"/>
    <n v="186"/>
    <n v="17"/>
    <x v="12"/>
    <x v="1"/>
    <x v="1"/>
    <x v="1"/>
    <x v="0"/>
    <x v="10"/>
    <x v="0"/>
    <x v="4"/>
    <x v="3"/>
    <x v="2"/>
    <x v="2"/>
  </r>
  <r>
    <s v="TDLTSR-1744006383"/>
    <x v="1684"/>
    <n v="1098"/>
    <n v="43"/>
    <x v="18"/>
    <x v="1"/>
    <x v="1"/>
    <x v="1"/>
    <x v="0"/>
    <x v="10"/>
    <x v="2"/>
    <x v="4"/>
    <x v="2"/>
    <x v="15"/>
    <x v="5"/>
  </r>
  <r>
    <s v="TDLTSR-1744098423"/>
    <x v="1794"/>
    <n v="1852"/>
    <n v="14"/>
    <x v="32"/>
    <x v="1"/>
    <x v="1"/>
    <x v="1"/>
    <x v="0"/>
    <x v="13"/>
    <x v="0"/>
    <x v="4"/>
    <x v="7"/>
    <x v="13"/>
    <x v="4"/>
  </r>
  <r>
    <s v="TDLTSR-1744139140"/>
    <x v="1665"/>
    <n v="634"/>
    <n v="21"/>
    <x v="11"/>
    <x v="1"/>
    <x v="1"/>
    <x v="1"/>
    <x v="0"/>
    <x v="10"/>
    <x v="0"/>
    <x v="4"/>
    <x v="10"/>
    <x v="10"/>
    <x v="4"/>
  </r>
  <r>
    <s v="TDLTSR-1744143493"/>
    <x v="1793"/>
    <n v="889"/>
    <n v="34"/>
    <x v="36"/>
    <x v="1"/>
    <x v="1"/>
    <x v="1"/>
    <x v="0"/>
    <x v="10"/>
    <x v="2"/>
    <x v="4"/>
    <x v="10"/>
    <x v="10"/>
    <x v="4"/>
  </r>
  <r>
    <s v="TDLTSR-1744160842"/>
    <x v="1733"/>
    <n v="514"/>
    <n v="18"/>
    <x v="7"/>
    <x v="1"/>
    <x v="1"/>
    <x v="1"/>
    <x v="0"/>
    <x v="10"/>
    <x v="0"/>
    <x v="4"/>
    <x v="10"/>
    <x v="6"/>
    <x v="3"/>
  </r>
  <r>
    <s v="TDLTSR-1844006042"/>
    <x v="1684"/>
    <n v="1974"/>
    <n v="30"/>
    <x v="38"/>
    <x v="1"/>
    <x v="1"/>
    <x v="1"/>
    <x v="0"/>
    <x v="6"/>
    <x v="2"/>
    <x v="4"/>
    <x v="2"/>
    <x v="13"/>
    <x v="4"/>
  </r>
  <r>
    <s v="TDLTSR-1844047807"/>
    <x v="1696"/>
    <n v="800"/>
    <n v="18"/>
    <x v="7"/>
    <x v="1"/>
    <x v="1"/>
    <x v="1"/>
    <x v="0"/>
    <x v="6"/>
    <x v="0"/>
    <x v="4"/>
    <x v="4"/>
    <x v="6"/>
    <x v="3"/>
  </r>
  <r>
    <s v="TDLTSR-1844058484"/>
    <x v="1594"/>
    <n v="1338"/>
    <n v="44"/>
    <x v="42"/>
    <x v="1"/>
    <x v="1"/>
    <x v="1"/>
    <x v="0"/>
    <x v="6"/>
    <x v="0"/>
    <x v="4"/>
    <x v="4"/>
    <x v="16"/>
    <x v="5"/>
  </r>
  <r>
    <s v="TDLTSR-1844080077"/>
    <x v="1565"/>
    <n v="1747"/>
    <n v="10"/>
    <x v="1"/>
    <x v="1"/>
    <x v="1"/>
    <x v="1"/>
    <x v="0"/>
    <x v="6"/>
    <x v="2"/>
    <x v="4"/>
    <x v="7"/>
    <x v="1"/>
    <x v="1"/>
  </r>
  <r>
    <s v="TDLTSR-1844173678"/>
    <x v="1732"/>
    <n v="347"/>
    <n v="36"/>
    <x v="6"/>
    <x v="1"/>
    <x v="1"/>
    <x v="1"/>
    <x v="0"/>
    <x v="6"/>
    <x v="0"/>
    <x v="4"/>
    <x v="9"/>
    <x v="5"/>
    <x v="3"/>
  </r>
  <r>
    <s v="TDLTSR-1943843410"/>
    <x v="1635"/>
    <n v="331"/>
    <n v="14"/>
    <x v="32"/>
    <x v="1"/>
    <x v="1"/>
    <x v="1"/>
    <x v="0"/>
    <x v="0"/>
    <x v="2"/>
    <x v="4"/>
    <x v="6"/>
    <x v="13"/>
    <x v="4"/>
  </r>
  <r>
    <s v="TDLTSR-1943957417"/>
    <x v="1524"/>
    <n v="1981"/>
    <n v="14"/>
    <x v="32"/>
    <x v="1"/>
    <x v="1"/>
    <x v="1"/>
    <x v="0"/>
    <x v="2"/>
    <x v="0"/>
    <x v="4"/>
    <x v="1"/>
    <x v="13"/>
    <x v="4"/>
  </r>
  <r>
    <s v="TDLTSR-1944091817"/>
    <x v="1551"/>
    <n v="1011"/>
    <n v="18"/>
    <x v="7"/>
    <x v="1"/>
    <x v="1"/>
    <x v="1"/>
    <x v="0"/>
    <x v="10"/>
    <x v="2"/>
    <x v="4"/>
    <x v="7"/>
    <x v="6"/>
    <x v="3"/>
  </r>
  <r>
    <s v="TDLTSR-2043940749"/>
    <x v="1487"/>
    <n v="504"/>
    <n v="47"/>
    <x v="31"/>
    <x v="1"/>
    <x v="1"/>
    <x v="1"/>
    <x v="0"/>
    <x v="8"/>
    <x v="0"/>
    <x v="4"/>
    <x v="3"/>
    <x v="3"/>
    <x v="0"/>
  </r>
  <r>
    <s v="TDLTSR-2043956537"/>
    <x v="1478"/>
    <n v="1803"/>
    <n v="25"/>
    <x v="28"/>
    <x v="1"/>
    <x v="1"/>
    <x v="1"/>
    <x v="0"/>
    <x v="3"/>
    <x v="2"/>
    <x v="4"/>
    <x v="1"/>
    <x v="19"/>
    <x v="5"/>
  </r>
  <r>
    <s v="TDLTSR-2044145213"/>
    <x v="1542"/>
    <n v="1841"/>
    <n v="12"/>
    <x v="8"/>
    <x v="1"/>
    <x v="1"/>
    <x v="1"/>
    <x v="0"/>
    <x v="8"/>
    <x v="2"/>
    <x v="4"/>
    <x v="10"/>
    <x v="7"/>
    <x v="0"/>
  </r>
  <r>
    <s v="TDLTSR-2243912977"/>
    <x v="1711"/>
    <n v="267"/>
    <n v="49"/>
    <x v="45"/>
    <x v="1"/>
    <x v="1"/>
    <x v="1"/>
    <x v="0"/>
    <x v="7"/>
    <x v="2"/>
    <x v="4"/>
    <x v="5"/>
    <x v="8"/>
    <x v="1"/>
  </r>
  <r>
    <s v="TDLTSR-2343872368"/>
    <x v="1702"/>
    <n v="1656"/>
    <n v="13"/>
    <x v="49"/>
    <x v="1"/>
    <x v="1"/>
    <x v="1"/>
    <x v="0"/>
    <x v="9"/>
    <x v="2"/>
    <x v="4"/>
    <x v="11"/>
    <x v="10"/>
    <x v="4"/>
  </r>
  <r>
    <s v="TDLTSR-2343897036"/>
    <x v="1712"/>
    <n v="1363"/>
    <n v="30"/>
    <x v="38"/>
    <x v="1"/>
    <x v="1"/>
    <x v="1"/>
    <x v="0"/>
    <x v="11"/>
    <x v="2"/>
    <x v="4"/>
    <x v="5"/>
    <x v="13"/>
    <x v="4"/>
  </r>
  <r>
    <s v="TDLTSR-2343985664"/>
    <x v="1824"/>
    <n v="1566"/>
    <n v="6"/>
    <x v="43"/>
    <x v="1"/>
    <x v="1"/>
    <x v="1"/>
    <x v="0"/>
    <x v="11"/>
    <x v="0"/>
    <x v="4"/>
    <x v="2"/>
    <x v="19"/>
    <x v="5"/>
  </r>
  <r>
    <s v="TDLTSR-2443971710"/>
    <x v="1710"/>
    <n v="621"/>
    <n v="7"/>
    <x v="46"/>
    <x v="1"/>
    <x v="1"/>
    <x v="1"/>
    <x v="0"/>
    <x v="16"/>
    <x v="2"/>
    <x v="4"/>
    <x v="1"/>
    <x v="6"/>
    <x v="3"/>
  </r>
  <r>
    <s v="TDLTSR-2444057185"/>
    <x v="1805"/>
    <n v="358"/>
    <n v="11"/>
    <x v="40"/>
    <x v="1"/>
    <x v="1"/>
    <x v="1"/>
    <x v="0"/>
    <x v="16"/>
    <x v="2"/>
    <x v="4"/>
    <x v="4"/>
    <x v="6"/>
    <x v="3"/>
  </r>
  <r>
    <s v="TDLTSR-2444112600"/>
    <x v="1535"/>
    <n v="1030"/>
    <n v="46"/>
    <x v="17"/>
    <x v="1"/>
    <x v="1"/>
    <x v="1"/>
    <x v="0"/>
    <x v="16"/>
    <x v="0"/>
    <x v="4"/>
    <x v="8"/>
    <x v="14"/>
    <x v="5"/>
  </r>
  <r>
    <s v="TDLTSR-2543887710"/>
    <x v="1697"/>
    <n v="721"/>
    <n v="7"/>
    <x v="46"/>
    <x v="1"/>
    <x v="1"/>
    <x v="1"/>
    <x v="0"/>
    <x v="17"/>
    <x v="0"/>
    <x v="4"/>
    <x v="11"/>
    <x v="6"/>
    <x v="3"/>
  </r>
  <r>
    <s v="TDLTSR-2543917468"/>
    <x v="1670"/>
    <n v="6"/>
    <n v="4"/>
    <x v="0"/>
    <x v="1"/>
    <x v="1"/>
    <x v="1"/>
    <x v="0"/>
    <x v="17"/>
    <x v="2"/>
    <x v="4"/>
    <x v="5"/>
    <x v="0"/>
    <x v="0"/>
  </r>
  <r>
    <s v="TDLTSR-2543933065"/>
    <x v="1564"/>
    <n v="866"/>
    <n v="40"/>
    <x v="3"/>
    <x v="1"/>
    <x v="1"/>
    <x v="1"/>
    <x v="0"/>
    <x v="5"/>
    <x v="0"/>
    <x v="4"/>
    <x v="3"/>
    <x v="3"/>
    <x v="0"/>
  </r>
  <r>
    <s v="TDLTSR-2543994639"/>
    <x v="1825"/>
    <n v="153"/>
    <n v="16"/>
    <x v="30"/>
    <x v="1"/>
    <x v="1"/>
    <x v="1"/>
    <x v="0"/>
    <x v="17"/>
    <x v="2"/>
    <x v="4"/>
    <x v="2"/>
    <x v="5"/>
    <x v="3"/>
  </r>
  <r>
    <s v="TDLTSR-2544017198"/>
    <x v="1672"/>
    <n v="1859"/>
    <n v="21"/>
    <x v="11"/>
    <x v="1"/>
    <x v="1"/>
    <x v="1"/>
    <x v="0"/>
    <x v="5"/>
    <x v="2"/>
    <x v="4"/>
    <x v="0"/>
    <x v="10"/>
    <x v="4"/>
  </r>
  <r>
    <s v="TDLTSR-2544057561"/>
    <x v="1805"/>
    <n v="1166"/>
    <n v="35"/>
    <x v="35"/>
    <x v="1"/>
    <x v="1"/>
    <x v="1"/>
    <x v="0"/>
    <x v="5"/>
    <x v="0"/>
    <x v="4"/>
    <x v="4"/>
    <x v="10"/>
    <x v="4"/>
  </r>
  <r>
    <s v="TDLTSR-2544194107"/>
    <x v="1570"/>
    <n v="420"/>
    <n v="41"/>
    <x v="25"/>
    <x v="1"/>
    <x v="1"/>
    <x v="1"/>
    <x v="0"/>
    <x v="5"/>
    <x v="2"/>
    <x v="4"/>
    <x v="9"/>
    <x v="5"/>
    <x v="3"/>
  </r>
  <r>
    <s v="TDLTSR-2643935931"/>
    <x v="1742"/>
    <n v="1513"/>
    <n v="9"/>
    <x v="27"/>
    <x v="1"/>
    <x v="1"/>
    <x v="1"/>
    <x v="0"/>
    <x v="9"/>
    <x v="2"/>
    <x v="4"/>
    <x v="3"/>
    <x v="18"/>
    <x v="3"/>
  </r>
  <r>
    <s v="TDLTSR-2643965780"/>
    <x v="1787"/>
    <n v="718"/>
    <n v="27"/>
    <x v="19"/>
    <x v="1"/>
    <x v="1"/>
    <x v="1"/>
    <x v="0"/>
    <x v="9"/>
    <x v="1"/>
    <x v="4"/>
    <x v="1"/>
    <x v="16"/>
    <x v="5"/>
  </r>
  <r>
    <s v="TDLTSR-2644034408"/>
    <x v="1785"/>
    <n v="1290"/>
    <n v="4"/>
    <x v="0"/>
    <x v="1"/>
    <x v="1"/>
    <x v="1"/>
    <x v="0"/>
    <x v="12"/>
    <x v="0"/>
    <x v="4"/>
    <x v="0"/>
    <x v="0"/>
    <x v="0"/>
  </r>
  <r>
    <s v="TDLTSR-2644100218"/>
    <x v="1652"/>
    <n v="141"/>
    <n v="2"/>
    <x v="13"/>
    <x v="1"/>
    <x v="1"/>
    <x v="1"/>
    <x v="0"/>
    <x v="9"/>
    <x v="2"/>
    <x v="4"/>
    <x v="7"/>
    <x v="11"/>
    <x v="3"/>
  </r>
  <r>
    <s v="TDLTSR-2644128995"/>
    <x v="1463"/>
    <n v="1489"/>
    <n v="49"/>
    <x v="45"/>
    <x v="1"/>
    <x v="1"/>
    <x v="1"/>
    <x v="0"/>
    <x v="12"/>
    <x v="2"/>
    <x v="4"/>
    <x v="8"/>
    <x v="8"/>
    <x v="1"/>
  </r>
  <r>
    <s v="TDLTSR-2644137920"/>
    <x v="1762"/>
    <n v="552"/>
    <n v="49"/>
    <x v="45"/>
    <x v="1"/>
    <x v="1"/>
    <x v="1"/>
    <x v="0"/>
    <x v="9"/>
    <x v="0"/>
    <x v="4"/>
    <x v="10"/>
    <x v="8"/>
    <x v="1"/>
  </r>
  <r>
    <s v="TDLTSR-2743857683"/>
    <x v="1745"/>
    <n v="1088"/>
    <n v="46"/>
    <x v="17"/>
    <x v="1"/>
    <x v="1"/>
    <x v="1"/>
    <x v="0"/>
    <x v="4"/>
    <x v="0"/>
    <x v="4"/>
    <x v="6"/>
    <x v="14"/>
    <x v="5"/>
  </r>
  <r>
    <s v="TDLTSR-2743879030"/>
    <x v="1498"/>
    <n v="723"/>
    <n v="30"/>
    <x v="38"/>
    <x v="1"/>
    <x v="1"/>
    <x v="1"/>
    <x v="0"/>
    <x v="10"/>
    <x v="1"/>
    <x v="4"/>
    <x v="11"/>
    <x v="13"/>
    <x v="4"/>
  </r>
  <r>
    <s v="TDLTSR-2743897417"/>
    <x v="1712"/>
    <n v="611"/>
    <n v="4"/>
    <x v="0"/>
    <x v="1"/>
    <x v="1"/>
    <x v="1"/>
    <x v="0"/>
    <x v="13"/>
    <x v="0"/>
    <x v="4"/>
    <x v="5"/>
    <x v="0"/>
    <x v="0"/>
  </r>
  <r>
    <s v="TDLTSR-2744062932"/>
    <x v="1780"/>
    <n v="1493"/>
    <n v="19"/>
    <x v="41"/>
    <x v="1"/>
    <x v="1"/>
    <x v="1"/>
    <x v="0"/>
    <x v="10"/>
    <x v="1"/>
    <x v="4"/>
    <x v="4"/>
    <x v="21"/>
    <x v="1"/>
  </r>
  <r>
    <s v="TDLTSR-2843873946"/>
    <x v="1583"/>
    <n v="534"/>
    <n v="19"/>
    <x v="41"/>
    <x v="1"/>
    <x v="1"/>
    <x v="1"/>
    <x v="0"/>
    <x v="2"/>
    <x v="1"/>
    <x v="4"/>
    <x v="11"/>
    <x v="21"/>
    <x v="1"/>
  </r>
  <r>
    <s v="TDLTSR-2843890450"/>
    <x v="1545"/>
    <n v="825"/>
    <n v="44"/>
    <x v="42"/>
    <x v="1"/>
    <x v="1"/>
    <x v="1"/>
    <x v="0"/>
    <x v="6"/>
    <x v="0"/>
    <x v="4"/>
    <x v="11"/>
    <x v="16"/>
    <x v="5"/>
  </r>
  <r>
    <s v="TDLTSR-2843902095"/>
    <x v="1481"/>
    <n v="1399"/>
    <n v="30"/>
    <x v="38"/>
    <x v="1"/>
    <x v="1"/>
    <x v="1"/>
    <x v="0"/>
    <x v="6"/>
    <x v="2"/>
    <x v="4"/>
    <x v="5"/>
    <x v="13"/>
    <x v="4"/>
  </r>
  <r>
    <s v="TDLTSR-2843968667"/>
    <x v="1739"/>
    <n v="1276"/>
    <n v="26"/>
    <x v="44"/>
    <x v="1"/>
    <x v="1"/>
    <x v="1"/>
    <x v="0"/>
    <x v="5"/>
    <x v="0"/>
    <x v="4"/>
    <x v="1"/>
    <x v="5"/>
    <x v="3"/>
  </r>
  <r>
    <s v="TDLTSR-2844005878"/>
    <x v="1567"/>
    <n v="1007"/>
    <n v="38"/>
    <x v="23"/>
    <x v="1"/>
    <x v="1"/>
    <x v="1"/>
    <x v="0"/>
    <x v="6"/>
    <x v="0"/>
    <x v="4"/>
    <x v="2"/>
    <x v="14"/>
    <x v="5"/>
  </r>
  <r>
    <s v="TDLTSR-2844008738"/>
    <x v="1574"/>
    <n v="153"/>
    <n v="27"/>
    <x v="19"/>
    <x v="1"/>
    <x v="1"/>
    <x v="1"/>
    <x v="0"/>
    <x v="6"/>
    <x v="2"/>
    <x v="4"/>
    <x v="2"/>
    <x v="16"/>
    <x v="5"/>
  </r>
  <r>
    <s v="TDLTSR-2844044093"/>
    <x v="1681"/>
    <n v="239"/>
    <n v="10"/>
    <x v="1"/>
    <x v="1"/>
    <x v="1"/>
    <x v="1"/>
    <x v="0"/>
    <x v="6"/>
    <x v="0"/>
    <x v="4"/>
    <x v="4"/>
    <x v="1"/>
    <x v="1"/>
  </r>
  <r>
    <s v="TDLTSR-2844173765"/>
    <x v="1732"/>
    <n v="1686"/>
    <n v="37"/>
    <x v="34"/>
    <x v="1"/>
    <x v="1"/>
    <x v="1"/>
    <x v="0"/>
    <x v="6"/>
    <x v="2"/>
    <x v="4"/>
    <x v="9"/>
    <x v="6"/>
    <x v="3"/>
  </r>
  <r>
    <s v="TDLTSR-2943854950"/>
    <x v="1509"/>
    <n v="1495"/>
    <n v="9"/>
    <x v="27"/>
    <x v="1"/>
    <x v="1"/>
    <x v="1"/>
    <x v="0"/>
    <x v="13"/>
    <x v="0"/>
    <x v="4"/>
    <x v="6"/>
    <x v="18"/>
    <x v="3"/>
  </r>
  <r>
    <s v="TDLTSR-2944080631"/>
    <x v="1565"/>
    <n v="363"/>
    <n v="46"/>
    <x v="17"/>
    <x v="1"/>
    <x v="1"/>
    <x v="1"/>
    <x v="0"/>
    <x v="7"/>
    <x v="0"/>
    <x v="4"/>
    <x v="7"/>
    <x v="14"/>
    <x v="5"/>
  </r>
  <r>
    <s v="TDLTSR-2944092053"/>
    <x v="1575"/>
    <n v="545"/>
    <n v="30"/>
    <x v="38"/>
    <x v="1"/>
    <x v="1"/>
    <x v="1"/>
    <x v="0"/>
    <x v="12"/>
    <x v="0"/>
    <x v="4"/>
    <x v="7"/>
    <x v="13"/>
    <x v="4"/>
  </r>
  <r>
    <s v="TDLTSR-2944134242"/>
    <x v="1683"/>
    <n v="1024"/>
    <n v="22"/>
    <x v="47"/>
    <x v="1"/>
    <x v="1"/>
    <x v="1"/>
    <x v="0"/>
    <x v="15"/>
    <x v="2"/>
    <x v="4"/>
    <x v="8"/>
    <x v="10"/>
    <x v="4"/>
  </r>
  <r>
    <s v="TDLTSR-2944170844"/>
    <x v="1505"/>
    <n v="804"/>
    <n v="18"/>
    <x v="7"/>
    <x v="1"/>
    <x v="1"/>
    <x v="1"/>
    <x v="0"/>
    <x v="19"/>
    <x v="2"/>
    <x v="4"/>
    <x v="9"/>
    <x v="6"/>
    <x v="3"/>
  </r>
  <r>
    <s v="TDLTSR-3043840645"/>
    <x v="1536"/>
    <n v="1394"/>
    <n v="36"/>
    <x v="6"/>
    <x v="1"/>
    <x v="1"/>
    <x v="1"/>
    <x v="0"/>
    <x v="8"/>
    <x v="0"/>
    <x v="4"/>
    <x v="6"/>
    <x v="5"/>
    <x v="3"/>
  </r>
  <r>
    <s v="TDLTSR-3043895120"/>
    <x v="1499"/>
    <n v="1192"/>
    <n v="11"/>
    <x v="40"/>
    <x v="1"/>
    <x v="1"/>
    <x v="1"/>
    <x v="0"/>
    <x v="11"/>
    <x v="2"/>
    <x v="4"/>
    <x v="5"/>
    <x v="6"/>
    <x v="3"/>
  </r>
  <r>
    <s v="TDLTSR-3044191052"/>
    <x v="1614"/>
    <n v="1115"/>
    <n v="40"/>
    <x v="3"/>
    <x v="1"/>
    <x v="1"/>
    <x v="1"/>
    <x v="0"/>
    <x v="16"/>
    <x v="2"/>
    <x v="4"/>
    <x v="9"/>
    <x v="3"/>
    <x v="0"/>
  </r>
  <r>
    <s v="TDLTSR-3143924677"/>
    <x v="1770"/>
    <n v="417"/>
    <n v="26"/>
    <x v="44"/>
    <x v="1"/>
    <x v="1"/>
    <x v="1"/>
    <x v="0"/>
    <x v="8"/>
    <x v="0"/>
    <x v="4"/>
    <x v="3"/>
    <x v="5"/>
    <x v="3"/>
  </r>
  <r>
    <s v="TDLTSR-3243882400"/>
    <x v="1686"/>
    <n v="1470"/>
    <n v="24"/>
    <x v="14"/>
    <x v="1"/>
    <x v="1"/>
    <x v="1"/>
    <x v="0"/>
    <x v="15"/>
    <x v="0"/>
    <x v="4"/>
    <x v="11"/>
    <x v="2"/>
    <x v="2"/>
  </r>
  <r>
    <s v="TDLTSR-3244189737"/>
    <x v="1713"/>
    <n v="1383"/>
    <n v="37"/>
    <x v="34"/>
    <x v="1"/>
    <x v="1"/>
    <x v="1"/>
    <x v="0"/>
    <x v="6"/>
    <x v="0"/>
    <x v="4"/>
    <x v="9"/>
    <x v="6"/>
    <x v="3"/>
  </r>
  <r>
    <s v="TDLTSR-3343835894"/>
    <x v="1782"/>
    <n v="879"/>
    <n v="18"/>
    <x v="7"/>
    <x v="1"/>
    <x v="1"/>
    <x v="1"/>
    <x v="0"/>
    <x v="11"/>
    <x v="2"/>
    <x v="4"/>
    <x v="6"/>
    <x v="6"/>
    <x v="3"/>
  </r>
  <r>
    <s v="TDLTSR-3344104591"/>
    <x v="1746"/>
    <n v="209"/>
    <n v="35"/>
    <x v="35"/>
    <x v="1"/>
    <x v="1"/>
    <x v="1"/>
    <x v="0"/>
    <x v="11"/>
    <x v="0"/>
    <x v="4"/>
    <x v="7"/>
    <x v="10"/>
    <x v="4"/>
  </r>
  <r>
    <s v="TDLTSR-3344123995"/>
    <x v="1714"/>
    <n v="1289"/>
    <n v="39"/>
    <x v="29"/>
    <x v="1"/>
    <x v="1"/>
    <x v="1"/>
    <x v="0"/>
    <x v="11"/>
    <x v="2"/>
    <x v="4"/>
    <x v="8"/>
    <x v="4"/>
    <x v="3"/>
  </r>
  <r>
    <s v="TDLTSR-3444044959"/>
    <x v="1681"/>
    <n v="75"/>
    <n v="9"/>
    <x v="27"/>
    <x v="1"/>
    <x v="1"/>
    <x v="2"/>
    <x v="0"/>
    <x v="0"/>
    <x v="1"/>
    <x v="4"/>
    <x v="4"/>
    <x v="18"/>
    <x v="3"/>
  </r>
  <r>
    <s v="TDLTSR-3444068188"/>
    <x v="1595"/>
    <n v="118"/>
    <n v="1"/>
    <x v="39"/>
    <x v="1"/>
    <x v="1"/>
    <x v="1"/>
    <x v="0"/>
    <x v="16"/>
    <x v="0"/>
    <x v="4"/>
    <x v="4"/>
    <x v="20"/>
    <x v="1"/>
  </r>
  <r>
    <s v="TDLTSR-3444135730"/>
    <x v="1461"/>
    <n v="1253"/>
    <n v="7"/>
    <x v="46"/>
    <x v="1"/>
    <x v="1"/>
    <x v="1"/>
    <x v="0"/>
    <x v="16"/>
    <x v="0"/>
    <x v="4"/>
    <x v="8"/>
    <x v="6"/>
    <x v="3"/>
  </r>
  <r>
    <s v="TDLTSR-3543853129"/>
    <x v="1572"/>
    <n v="1512"/>
    <n v="31"/>
    <x v="4"/>
    <x v="1"/>
    <x v="1"/>
    <x v="1"/>
    <x v="0"/>
    <x v="5"/>
    <x v="0"/>
    <x v="4"/>
    <x v="6"/>
    <x v="1"/>
    <x v="1"/>
  </r>
  <r>
    <s v="TDLTSR-3543870704"/>
    <x v="1489"/>
    <n v="230"/>
    <n v="37"/>
    <x v="34"/>
    <x v="1"/>
    <x v="1"/>
    <x v="1"/>
    <x v="0"/>
    <x v="5"/>
    <x v="2"/>
    <x v="4"/>
    <x v="11"/>
    <x v="6"/>
    <x v="3"/>
  </r>
  <r>
    <s v="TDLTSR-3543877011"/>
    <x v="1763"/>
    <n v="771"/>
    <n v="40"/>
    <x v="3"/>
    <x v="1"/>
    <x v="1"/>
    <x v="1"/>
    <x v="0"/>
    <x v="17"/>
    <x v="2"/>
    <x v="4"/>
    <x v="11"/>
    <x v="3"/>
    <x v="0"/>
  </r>
  <r>
    <s v="TDLTSR-3543944237"/>
    <x v="1651"/>
    <n v="283"/>
    <n v="32"/>
    <x v="22"/>
    <x v="1"/>
    <x v="1"/>
    <x v="1"/>
    <x v="0"/>
    <x v="5"/>
    <x v="1"/>
    <x v="4"/>
    <x v="3"/>
    <x v="6"/>
    <x v="3"/>
  </r>
  <r>
    <s v="TDLTSR-3543958575"/>
    <x v="1789"/>
    <n v="1467"/>
    <n v="45"/>
    <x v="21"/>
    <x v="1"/>
    <x v="1"/>
    <x v="1"/>
    <x v="0"/>
    <x v="5"/>
    <x v="0"/>
    <x v="4"/>
    <x v="1"/>
    <x v="5"/>
    <x v="3"/>
  </r>
  <r>
    <s v="TDLTSR-3543978301"/>
    <x v="1726"/>
    <n v="80"/>
    <n v="23"/>
    <x v="15"/>
    <x v="1"/>
    <x v="1"/>
    <x v="1"/>
    <x v="0"/>
    <x v="5"/>
    <x v="0"/>
    <x v="4"/>
    <x v="1"/>
    <x v="12"/>
    <x v="5"/>
  </r>
  <r>
    <s v="TDLTSR-3544021678"/>
    <x v="1667"/>
    <n v="767"/>
    <n v="26"/>
    <x v="44"/>
    <x v="1"/>
    <x v="1"/>
    <x v="1"/>
    <x v="0"/>
    <x v="5"/>
    <x v="0"/>
    <x v="4"/>
    <x v="0"/>
    <x v="5"/>
    <x v="3"/>
  </r>
  <r>
    <s v="TDLTSR-3544094189"/>
    <x v="1513"/>
    <n v="1948"/>
    <n v="41"/>
    <x v="25"/>
    <x v="1"/>
    <x v="1"/>
    <x v="1"/>
    <x v="0"/>
    <x v="5"/>
    <x v="1"/>
    <x v="4"/>
    <x v="7"/>
    <x v="5"/>
    <x v="3"/>
  </r>
  <r>
    <s v="TDLTSR-3544175412"/>
    <x v="1580"/>
    <n v="811"/>
    <n v="44"/>
    <x v="42"/>
    <x v="1"/>
    <x v="1"/>
    <x v="1"/>
    <x v="0"/>
    <x v="5"/>
    <x v="0"/>
    <x v="4"/>
    <x v="9"/>
    <x v="16"/>
    <x v="5"/>
  </r>
  <r>
    <s v="TDLTSR-3643839970"/>
    <x v="1533"/>
    <n v="1057"/>
    <n v="9"/>
    <x v="27"/>
    <x v="1"/>
    <x v="1"/>
    <x v="1"/>
    <x v="0"/>
    <x v="9"/>
    <x v="0"/>
    <x v="4"/>
    <x v="6"/>
    <x v="18"/>
    <x v="3"/>
  </r>
  <r>
    <s v="TDLTSR-3643853832"/>
    <x v="1572"/>
    <n v="3"/>
    <n v="8"/>
    <x v="20"/>
    <x v="1"/>
    <x v="1"/>
    <x v="1"/>
    <x v="0"/>
    <x v="9"/>
    <x v="2"/>
    <x v="4"/>
    <x v="6"/>
    <x v="1"/>
    <x v="1"/>
  </r>
  <r>
    <s v="TDLTSR-3643952444"/>
    <x v="1820"/>
    <n v="1234"/>
    <n v="4"/>
    <x v="0"/>
    <x v="1"/>
    <x v="1"/>
    <x v="1"/>
    <x v="0"/>
    <x v="12"/>
    <x v="0"/>
    <x v="4"/>
    <x v="1"/>
    <x v="0"/>
    <x v="0"/>
  </r>
  <r>
    <s v="TDLTSR-3644027029"/>
    <x v="1717"/>
    <n v="252"/>
    <n v="30"/>
    <x v="38"/>
    <x v="1"/>
    <x v="1"/>
    <x v="1"/>
    <x v="0"/>
    <x v="9"/>
    <x v="2"/>
    <x v="4"/>
    <x v="0"/>
    <x v="13"/>
    <x v="4"/>
  </r>
  <r>
    <s v="TDLTSR-3644030663"/>
    <x v="1557"/>
    <n v="1136"/>
    <n v="26"/>
    <x v="44"/>
    <x v="1"/>
    <x v="1"/>
    <x v="1"/>
    <x v="0"/>
    <x v="9"/>
    <x v="2"/>
    <x v="4"/>
    <x v="0"/>
    <x v="5"/>
    <x v="3"/>
  </r>
  <r>
    <s v="TDLTSR-3644032900"/>
    <x v="1618"/>
    <n v="1780"/>
    <n v="19"/>
    <x v="41"/>
    <x v="1"/>
    <x v="1"/>
    <x v="1"/>
    <x v="0"/>
    <x v="12"/>
    <x v="1"/>
    <x v="4"/>
    <x v="0"/>
    <x v="21"/>
    <x v="1"/>
  </r>
  <r>
    <s v="TDLTSR-3644048001"/>
    <x v="1818"/>
    <n v="2000"/>
    <n v="20"/>
    <x v="5"/>
    <x v="1"/>
    <x v="1"/>
    <x v="1"/>
    <x v="0"/>
    <x v="9"/>
    <x v="2"/>
    <x v="4"/>
    <x v="4"/>
    <x v="4"/>
    <x v="3"/>
  </r>
  <r>
    <s v="TDLTSR-3644050804"/>
    <x v="1484"/>
    <n v="1320"/>
    <n v="18"/>
    <x v="7"/>
    <x v="1"/>
    <x v="1"/>
    <x v="1"/>
    <x v="0"/>
    <x v="12"/>
    <x v="2"/>
    <x v="4"/>
    <x v="4"/>
    <x v="6"/>
    <x v="3"/>
  </r>
  <r>
    <s v="TDLTSR-3644054841"/>
    <x v="1530"/>
    <n v="1234"/>
    <n v="38"/>
    <x v="23"/>
    <x v="1"/>
    <x v="1"/>
    <x v="1"/>
    <x v="0"/>
    <x v="9"/>
    <x v="0"/>
    <x v="4"/>
    <x v="4"/>
    <x v="14"/>
    <x v="5"/>
  </r>
  <r>
    <s v="TDLTSR-3644059255"/>
    <x v="1606"/>
    <n v="545"/>
    <n v="2"/>
    <x v="13"/>
    <x v="1"/>
    <x v="1"/>
    <x v="1"/>
    <x v="0"/>
    <x v="9"/>
    <x v="2"/>
    <x v="4"/>
    <x v="4"/>
    <x v="11"/>
    <x v="3"/>
  </r>
  <r>
    <s v="TDLTSR-3644061268"/>
    <x v="1553"/>
    <n v="1436"/>
    <n v="2"/>
    <x v="13"/>
    <x v="1"/>
    <x v="1"/>
    <x v="1"/>
    <x v="0"/>
    <x v="9"/>
    <x v="2"/>
    <x v="4"/>
    <x v="4"/>
    <x v="11"/>
    <x v="3"/>
  </r>
  <r>
    <s v="TDLTSR-3644170249"/>
    <x v="1505"/>
    <n v="1504"/>
    <n v="12"/>
    <x v="8"/>
    <x v="1"/>
    <x v="1"/>
    <x v="1"/>
    <x v="0"/>
    <x v="12"/>
    <x v="0"/>
    <x v="4"/>
    <x v="9"/>
    <x v="7"/>
    <x v="0"/>
  </r>
  <r>
    <s v="TDLTSR-3644175423"/>
    <x v="1580"/>
    <n v="782"/>
    <n v="24"/>
    <x v="14"/>
    <x v="1"/>
    <x v="1"/>
    <x v="1"/>
    <x v="0"/>
    <x v="9"/>
    <x v="2"/>
    <x v="4"/>
    <x v="9"/>
    <x v="2"/>
    <x v="2"/>
  </r>
  <r>
    <s v="TDLTSR-3644196988"/>
    <x v="1775"/>
    <n v="1788"/>
    <n v="29"/>
    <x v="2"/>
    <x v="1"/>
    <x v="1"/>
    <x v="1"/>
    <x v="0"/>
    <x v="9"/>
    <x v="2"/>
    <x v="4"/>
    <x v="9"/>
    <x v="2"/>
    <x v="2"/>
  </r>
  <r>
    <s v="TDLTSR-3743897002"/>
    <x v="1712"/>
    <n v="1510"/>
    <n v="10"/>
    <x v="1"/>
    <x v="1"/>
    <x v="1"/>
    <x v="1"/>
    <x v="0"/>
    <x v="10"/>
    <x v="0"/>
    <x v="4"/>
    <x v="5"/>
    <x v="1"/>
    <x v="1"/>
  </r>
  <r>
    <s v="TDLTSR-3743924745"/>
    <x v="1770"/>
    <n v="704"/>
    <n v="37"/>
    <x v="34"/>
    <x v="1"/>
    <x v="1"/>
    <x v="1"/>
    <x v="0"/>
    <x v="13"/>
    <x v="2"/>
    <x v="4"/>
    <x v="3"/>
    <x v="6"/>
    <x v="3"/>
  </r>
  <r>
    <s v="TDLTSR-3744127733"/>
    <x v="1562"/>
    <n v="733"/>
    <n v="37"/>
    <x v="34"/>
    <x v="1"/>
    <x v="1"/>
    <x v="1"/>
    <x v="0"/>
    <x v="10"/>
    <x v="2"/>
    <x v="4"/>
    <x v="8"/>
    <x v="6"/>
    <x v="3"/>
  </r>
  <r>
    <s v="TDLTSR-3843888416"/>
    <x v="1560"/>
    <n v="21"/>
    <n v="4"/>
    <x v="0"/>
    <x v="1"/>
    <x v="1"/>
    <x v="1"/>
    <x v="0"/>
    <x v="14"/>
    <x v="2"/>
    <x v="4"/>
    <x v="11"/>
    <x v="0"/>
    <x v="0"/>
  </r>
  <r>
    <s v="TDLTSR-3843919370"/>
    <x v="1662"/>
    <n v="1107"/>
    <n v="33"/>
    <x v="24"/>
    <x v="1"/>
    <x v="1"/>
    <x v="1"/>
    <x v="0"/>
    <x v="15"/>
    <x v="2"/>
    <x v="4"/>
    <x v="5"/>
    <x v="17"/>
    <x v="0"/>
  </r>
  <r>
    <s v="TDLTSR-3844000305"/>
    <x v="1623"/>
    <n v="710"/>
    <n v="3"/>
    <x v="26"/>
    <x v="1"/>
    <x v="1"/>
    <x v="1"/>
    <x v="0"/>
    <x v="18"/>
    <x v="1"/>
    <x v="4"/>
    <x v="2"/>
    <x v="1"/>
    <x v="1"/>
  </r>
  <r>
    <s v="TDLTSR-3844015839"/>
    <x v="1633"/>
    <n v="223"/>
    <n v="38"/>
    <x v="23"/>
    <x v="1"/>
    <x v="1"/>
    <x v="1"/>
    <x v="0"/>
    <x v="6"/>
    <x v="0"/>
    <x v="4"/>
    <x v="0"/>
    <x v="14"/>
    <x v="5"/>
  </r>
  <r>
    <s v="TDLTSR-3844046429"/>
    <x v="1607"/>
    <n v="702"/>
    <n v="14"/>
    <x v="32"/>
    <x v="1"/>
    <x v="1"/>
    <x v="1"/>
    <x v="0"/>
    <x v="6"/>
    <x v="2"/>
    <x v="4"/>
    <x v="4"/>
    <x v="13"/>
    <x v="4"/>
  </r>
  <r>
    <s v="TDLTSR-3844054287"/>
    <x v="1530"/>
    <n v="1818"/>
    <n v="32"/>
    <x v="22"/>
    <x v="1"/>
    <x v="1"/>
    <x v="1"/>
    <x v="0"/>
    <x v="10"/>
    <x v="2"/>
    <x v="4"/>
    <x v="4"/>
    <x v="6"/>
    <x v="3"/>
  </r>
  <r>
    <s v="TDLTSR-3943874667"/>
    <x v="1609"/>
    <n v="1956"/>
    <n v="6"/>
    <x v="43"/>
    <x v="1"/>
    <x v="1"/>
    <x v="1"/>
    <x v="0"/>
    <x v="6"/>
    <x v="2"/>
    <x v="4"/>
    <x v="11"/>
    <x v="19"/>
    <x v="5"/>
  </r>
  <r>
    <s v="TDLTSR-3943887671"/>
    <x v="1697"/>
    <n v="217"/>
    <n v="16"/>
    <x v="30"/>
    <x v="1"/>
    <x v="1"/>
    <x v="1"/>
    <x v="0"/>
    <x v="2"/>
    <x v="0"/>
    <x v="4"/>
    <x v="11"/>
    <x v="5"/>
    <x v="3"/>
  </r>
  <r>
    <s v="TDLTSR-3943906588"/>
    <x v="1515"/>
    <n v="128"/>
    <n v="5"/>
    <x v="10"/>
    <x v="1"/>
    <x v="1"/>
    <x v="1"/>
    <x v="0"/>
    <x v="2"/>
    <x v="2"/>
    <x v="4"/>
    <x v="5"/>
    <x v="9"/>
    <x v="2"/>
  </r>
  <r>
    <s v="TDLTSR-3943940742"/>
    <x v="1487"/>
    <n v="124"/>
    <n v="7"/>
    <x v="46"/>
    <x v="1"/>
    <x v="1"/>
    <x v="1"/>
    <x v="0"/>
    <x v="17"/>
    <x v="0"/>
    <x v="4"/>
    <x v="3"/>
    <x v="6"/>
    <x v="3"/>
  </r>
  <r>
    <s v="TDLTSR-3944124806"/>
    <x v="1601"/>
    <n v="170"/>
    <n v="28"/>
    <x v="37"/>
    <x v="1"/>
    <x v="1"/>
    <x v="1"/>
    <x v="0"/>
    <x v="15"/>
    <x v="2"/>
    <x v="4"/>
    <x v="8"/>
    <x v="5"/>
    <x v="3"/>
  </r>
  <r>
    <s v="TDLTSR-4044084840"/>
    <x v="1773"/>
    <n v="1854"/>
    <n v="28"/>
    <x v="37"/>
    <x v="1"/>
    <x v="1"/>
    <x v="1"/>
    <x v="0"/>
    <x v="17"/>
    <x v="0"/>
    <x v="4"/>
    <x v="7"/>
    <x v="5"/>
    <x v="3"/>
  </r>
  <r>
    <s v="TDLTSR-4044165220"/>
    <x v="1625"/>
    <n v="1972"/>
    <n v="32"/>
    <x v="22"/>
    <x v="1"/>
    <x v="1"/>
    <x v="1"/>
    <x v="0"/>
    <x v="9"/>
    <x v="2"/>
    <x v="4"/>
    <x v="10"/>
    <x v="6"/>
    <x v="3"/>
  </r>
  <r>
    <s v="TDLTSR-4143840830"/>
    <x v="1536"/>
    <n v="803"/>
    <n v="48"/>
    <x v="33"/>
    <x v="1"/>
    <x v="1"/>
    <x v="1"/>
    <x v="0"/>
    <x v="14"/>
    <x v="2"/>
    <x v="4"/>
    <x v="6"/>
    <x v="11"/>
    <x v="3"/>
  </r>
  <r>
    <s v="TDLTSR-4144057207"/>
    <x v="1805"/>
    <n v="570"/>
    <n v="32"/>
    <x v="22"/>
    <x v="1"/>
    <x v="1"/>
    <x v="1"/>
    <x v="0"/>
    <x v="11"/>
    <x v="1"/>
    <x v="4"/>
    <x v="4"/>
    <x v="6"/>
    <x v="3"/>
  </r>
  <r>
    <s v="TDLTSR-4144094476"/>
    <x v="1513"/>
    <n v="157"/>
    <n v="14"/>
    <x v="32"/>
    <x v="1"/>
    <x v="1"/>
    <x v="1"/>
    <x v="0"/>
    <x v="14"/>
    <x v="0"/>
    <x v="4"/>
    <x v="7"/>
    <x v="13"/>
    <x v="4"/>
  </r>
  <r>
    <s v="TDLTSR-4243908227"/>
    <x v="1622"/>
    <n v="252"/>
    <n v="22"/>
    <x v="47"/>
    <x v="1"/>
    <x v="1"/>
    <x v="1"/>
    <x v="0"/>
    <x v="16"/>
    <x v="2"/>
    <x v="4"/>
    <x v="5"/>
    <x v="10"/>
    <x v="4"/>
  </r>
  <r>
    <s v="TDLTSR-4343863059"/>
    <x v="1796"/>
    <n v="1515"/>
    <n v="20"/>
    <x v="5"/>
    <x v="1"/>
    <x v="1"/>
    <x v="1"/>
    <x v="0"/>
    <x v="16"/>
    <x v="2"/>
    <x v="4"/>
    <x v="11"/>
    <x v="4"/>
    <x v="3"/>
  </r>
  <r>
    <s v="TDLTSR-4343956458"/>
    <x v="1478"/>
    <n v="1365"/>
    <n v="44"/>
    <x v="42"/>
    <x v="1"/>
    <x v="1"/>
    <x v="1"/>
    <x v="0"/>
    <x v="10"/>
    <x v="0"/>
    <x v="4"/>
    <x v="1"/>
    <x v="16"/>
    <x v="5"/>
  </r>
  <r>
    <s v="TDLTSR-4343969961"/>
    <x v="1694"/>
    <n v="936"/>
    <n v="39"/>
    <x v="29"/>
    <x v="1"/>
    <x v="1"/>
    <x v="1"/>
    <x v="0"/>
    <x v="10"/>
    <x v="0"/>
    <x v="4"/>
    <x v="1"/>
    <x v="4"/>
    <x v="3"/>
  </r>
  <r>
    <s v="TDLTSR-4443924739"/>
    <x v="1770"/>
    <n v="983"/>
    <n v="37"/>
    <x v="34"/>
    <x v="1"/>
    <x v="1"/>
    <x v="1"/>
    <x v="0"/>
    <x v="5"/>
    <x v="2"/>
    <x v="4"/>
    <x v="3"/>
    <x v="6"/>
    <x v="3"/>
  </r>
  <r>
    <s v="TDLTSR-4444045629"/>
    <x v="1675"/>
    <n v="102"/>
    <n v="36"/>
    <x v="6"/>
    <x v="1"/>
    <x v="1"/>
    <x v="1"/>
    <x v="0"/>
    <x v="16"/>
    <x v="0"/>
    <x v="4"/>
    <x v="4"/>
    <x v="5"/>
    <x v="3"/>
  </r>
  <r>
    <s v="TDLTSR-4444085604"/>
    <x v="1728"/>
    <n v="680"/>
    <n v="16"/>
    <x v="30"/>
    <x v="1"/>
    <x v="1"/>
    <x v="1"/>
    <x v="0"/>
    <x v="16"/>
    <x v="2"/>
    <x v="4"/>
    <x v="7"/>
    <x v="5"/>
    <x v="3"/>
  </r>
  <r>
    <s v="TDLTSR-4444122648"/>
    <x v="1752"/>
    <n v="1434"/>
    <n v="16"/>
    <x v="30"/>
    <x v="1"/>
    <x v="1"/>
    <x v="1"/>
    <x v="0"/>
    <x v="16"/>
    <x v="0"/>
    <x v="4"/>
    <x v="8"/>
    <x v="5"/>
    <x v="3"/>
  </r>
  <r>
    <s v="TDLTSR-4543874523"/>
    <x v="1609"/>
    <n v="532"/>
    <n v="35"/>
    <x v="35"/>
    <x v="1"/>
    <x v="1"/>
    <x v="1"/>
    <x v="0"/>
    <x v="17"/>
    <x v="0"/>
    <x v="4"/>
    <x v="11"/>
    <x v="10"/>
    <x v="4"/>
  </r>
  <r>
    <s v="TDLTSR-4543887924"/>
    <x v="1697"/>
    <n v="1712"/>
    <n v="29"/>
    <x v="2"/>
    <x v="1"/>
    <x v="1"/>
    <x v="1"/>
    <x v="0"/>
    <x v="5"/>
    <x v="0"/>
    <x v="4"/>
    <x v="11"/>
    <x v="2"/>
    <x v="2"/>
  </r>
  <r>
    <s v="TDLTSR-4543919060"/>
    <x v="1662"/>
    <n v="1026"/>
    <n v="20"/>
    <x v="5"/>
    <x v="1"/>
    <x v="1"/>
    <x v="1"/>
    <x v="0"/>
    <x v="5"/>
    <x v="0"/>
    <x v="4"/>
    <x v="5"/>
    <x v="4"/>
    <x v="3"/>
  </r>
  <r>
    <s v="TDLTSR-4543926040"/>
    <x v="1771"/>
    <n v="1504"/>
    <n v="30"/>
    <x v="38"/>
    <x v="1"/>
    <x v="1"/>
    <x v="1"/>
    <x v="0"/>
    <x v="5"/>
    <x v="2"/>
    <x v="4"/>
    <x v="3"/>
    <x v="13"/>
    <x v="4"/>
  </r>
  <r>
    <s v="TDLTSR-4544010419"/>
    <x v="1671"/>
    <n v="1441"/>
    <n v="44"/>
    <x v="42"/>
    <x v="1"/>
    <x v="1"/>
    <x v="1"/>
    <x v="0"/>
    <x v="5"/>
    <x v="2"/>
    <x v="4"/>
    <x v="2"/>
    <x v="16"/>
    <x v="5"/>
  </r>
  <r>
    <s v="TDLTSR-4544041962"/>
    <x v="1521"/>
    <n v="386"/>
    <n v="19"/>
    <x v="41"/>
    <x v="1"/>
    <x v="1"/>
    <x v="1"/>
    <x v="0"/>
    <x v="17"/>
    <x v="2"/>
    <x v="4"/>
    <x v="0"/>
    <x v="21"/>
    <x v="1"/>
  </r>
  <r>
    <s v="TDLTSR-4544043175"/>
    <x v="1529"/>
    <n v="1177"/>
    <n v="31"/>
    <x v="4"/>
    <x v="1"/>
    <x v="1"/>
    <x v="1"/>
    <x v="0"/>
    <x v="5"/>
    <x v="2"/>
    <x v="4"/>
    <x v="0"/>
    <x v="1"/>
    <x v="1"/>
  </r>
  <r>
    <s v="TDLTSR-4544051992"/>
    <x v="1568"/>
    <n v="1549"/>
    <n v="9"/>
    <x v="27"/>
    <x v="1"/>
    <x v="1"/>
    <x v="1"/>
    <x v="0"/>
    <x v="17"/>
    <x v="2"/>
    <x v="4"/>
    <x v="4"/>
    <x v="18"/>
    <x v="3"/>
  </r>
  <r>
    <s v="TDLTSR-4544058971"/>
    <x v="1594"/>
    <n v="1137"/>
    <n v="49"/>
    <x v="45"/>
    <x v="1"/>
    <x v="1"/>
    <x v="1"/>
    <x v="0"/>
    <x v="17"/>
    <x v="0"/>
    <x v="4"/>
    <x v="4"/>
    <x v="8"/>
    <x v="1"/>
  </r>
  <r>
    <s v="TDLTSR-4544081104"/>
    <x v="1488"/>
    <n v="1310"/>
    <n v="31"/>
    <x v="4"/>
    <x v="1"/>
    <x v="1"/>
    <x v="1"/>
    <x v="0"/>
    <x v="5"/>
    <x v="2"/>
    <x v="4"/>
    <x v="7"/>
    <x v="1"/>
    <x v="1"/>
  </r>
  <r>
    <s v="TDLTSR-4544106952"/>
    <x v="1747"/>
    <n v="825"/>
    <n v="49"/>
    <x v="45"/>
    <x v="1"/>
    <x v="1"/>
    <x v="1"/>
    <x v="0"/>
    <x v="17"/>
    <x v="2"/>
    <x v="4"/>
    <x v="8"/>
    <x v="8"/>
    <x v="1"/>
  </r>
  <r>
    <s v="TDLTSR-4544190627"/>
    <x v="1617"/>
    <n v="892"/>
    <n v="36"/>
    <x v="6"/>
    <x v="1"/>
    <x v="1"/>
    <x v="1"/>
    <x v="0"/>
    <x v="5"/>
    <x v="2"/>
    <x v="4"/>
    <x v="9"/>
    <x v="5"/>
    <x v="3"/>
  </r>
  <r>
    <s v="TDLTSR-4544191973"/>
    <x v="1614"/>
    <n v="1517"/>
    <n v="9"/>
    <x v="27"/>
    <x v="1"/>
    <x v="1"/>
    <x v="1"/>
    <x v="0"/>
    <x v="5"/>
    <x v="2"/>
    <x v="4"/>
    <x v="9"/>
    <x v="18"/>
    <x v="3"/>
  </r>
  <r>
    <s v="TDLTSR-4643846131"/>
    <x v="1546"/>
    <n v="403"/>
    <n v="21"/>
    <x v="11"/>
    <x v="1"/>
    <x v="1"/>
    <x v="1"/>
    <x v="0"/>
    <x v="9"/>
    <x v="0"/>
    <x v="4"/>
    <x v="6"/>
    <x v="10"/>
    <x v="4"/>
  </r>
  <r>
    <s v="TDLTSR-4643918528"/>
    <x v="1811"/>
    <n v="992"/>
    <n v="15"/>
    <x v="16"/>
    <x v="1"/>
    <x v="1"/>
    <x v="1"/>
    <x v="0"/>
    <x v="9"/>
    <x v="2"/>
    <x v="4"/>
    <x v="5"/>
    <x v="13"/>
    <x v="4"/>
  </r>
  <r>
    <s v="TDLTSR-4643926910"/>
    <x v="1771"/>
    <n v="411"/>
    <n v="9"/>
    <x v="27"/>
    <x v="1"/>
    <x v="1"/>
    <x v="1"/>
    <x v="0"/>
    <x v="9"/>
    <x v="1"/>
    <x v="4"/>
    <x v="3"/>
    <x v="18"/>
    <x v="3"/>
  </r>
  <r>
    <s v="TDLTSR-4644057039"/>
    <x v="1805"/>
    <n v="1813"/>
    <n v="10"/>
    <x v="1"/>
    <x v="1"/>
    <x v="1"/>
    <x v="1"/>
    <x v="0"/>
    <x v="9"/>
    <x v="2"/>
    <x v="4"/>
    <x v="4"/>
    <x v="1"/>
    <x v="1"/>
  </r>
  <r>
    <s v="TDLTSR-4644074655"/>
    <x v="1526"/>
    <n v="1315"/>
    <n v="36"/>
    <x v="6"/>
    <x v="1"/>
    <x v="1"/>
    <x v="1"/>
    <x v="0"/>
    <x v="9"/>
    <x v="2"/>
    <x v="4"/>
    <x v="4"/>
    <x v="5"/>
    <x v="3"/>
  </r>
  <r>
    <s v="TDLTSR-4644130256"/>
    <x v="1540"/>
    <n v="925"/>
    <n v="22"/>
    <x v="47"/>
    <x v="1"/>
    <x v="1"/>
    <x v="1"/>
    <x v="0"/>
    <x v="12"/>
    <x v="0"/>
    <x v="4"/>
    <x v="8"/>
    <x v="10"/>
    <x v="4"/>
  </r>
  <r>
    <s v="TDLTSR-4644141879"/>
    <x v="1496"/>
    <n v="97"/>
    <n v="38"/>
    <x v="23"/>
    <x v="1"/>
    <x v="1"/>
    <x v="1"/>
    <x v="0"/>
    <x v="9"/>
    <x v="0"/>
    <x v="4"/>
    <x v="10"/>
    <x v="14"/>
    <x v="5"/>
  </r>
  <r>
    <s v="TDLTSR-4644195236"/>
    <x v="1695"/>
    <n v="1913"/>
    <n v="42"/>
    <x v="9"/>
    <x v="1"/>
    <x v="1"/>
    <x v="1"/>
    <x v="0"/>
    <x v="9"/>
    <x v="2"/>
    <x v="4"/>
    <x v="9"/>
    <x v="8"/>
    <x v="1"/>
  </r>
  <r>
    <s v="TDLTSR-4743836469"/>
    <x v="1819"/>
    <n v="1576"/>
    <n v="4"/>
    <x v="0"/>
    <x v="1"/>
    <x v="1"/>
    <x v="1"/>
    <x v="0"/>
    <x v="13"/>
    <x v="0"/>
    <x v="4"/>
    <x v="6"/>
    <x v="0"/>
    <x v="0"/>
  </r>
  <r>
    <s v="TDLTSR-4743910959"/>
    <x v="1790"/>
    <n v="1615"/>
    <n v="39"/>
    <x v="29"/>
    <x v="1"/>
    <x v="1"/>
    <x v="1"/>
    <x v="0"/>
    <x v="13"/>
    <x v="0"/>
    <x v="4"/>
    <x v="5"/>
    <x v="4"/>
    <x v="3"/>
  </r>
  <r>
    <s v="TDLTSR-4743928233"/>
    <x v="1816"/>
    <n v="963"/>
    <n v="22"/>
    <x v="47"/>
    <x v="1"/>
    <x v="1"/>
    <x v="1"/>
    <x v="0"/>
    <x v="13"/>
    <x v="1"/>
    <x v="4"/>
    <x v="3"/>
    <x v="10"/>
    <x v="4"/>
  </r>
  <r>
    <s v="TDLTSR-4743936826"/>
    <x v="1655"/>
    <n v="222"/>
    <n v="18"/>
    <x v="7"/>
    <x v="1"/>
    <x v="1"/>
    <x v="1"/>
    <x v="0"/>
    <x v="10"/>
    <x v="2"/>
    <x v="4"/>
    <x v="3"/>
    <x v="6"/>
    <x v="3"/>
  </r>
  <r>
    <s v="TDLTSR-4744157843"/>
    <x v="1532"/>
    <n v="1964"/>
    <n v="18"/>
    <x v="7"/>
    <x v="1"/>
    <x v="1"/>
    <x v="1"/>
    <x v="0"/>
    <x v="10"/>
    <x v="0"/>
    <x v="4"/>
    <x v="10"/>
    <x v="6"/>
    <x v="3"/>
  </r>
  <r>
    <s v="TDLTSR-4744188897"/>
    <x v="1475"/>
    <n v="919"/>
    <n v="28"/>
    <x v="37"/>
    <x v="1"/>
    <x v="1"/>
    <x v="1"/>
    <x v="0"/>
    <x v="8"/>
    <x v="2"/>
    <x v="4"/>
    <x v="9"/>
    <x v="5"/>
    <x v="3"/>
  </r>
  <r>
    <s v="TDLTSR-4843905585"/>
    <x v="1547"/>
    <n v="948"/>
    <n v="35"/>
    <x v="35"/>
    <x v="1"/>
    <x v="1"/>
    <x v="1"/>
    <x v="0"/>
    <x v="9"/>
    <x v="0"/>
    <x v="4"/>
    <x v="5"/>
    <x v="10"/>
    <x v="4"/>
  </r>
  <r>
    <s v="TDLTSR-4843906343"/>
    <x v="1515"/>
    <n v="1944"/>
    <n v="33"/>
    <x v="24"/>
    <x v="1"/>
    <x v="1"/>
    <x v="1"/>
    <x v="0"/>
    <x v="6"/>
    <x v="0"/>
    <x v="4"/>
    <x v="5"/>
    <x v="17"/>
    <x v="0"/>
  </r>
  <r>
    <s v="TDLTSR-4843974466"/>
    <x v="1637"/>
    <n v="706"/>
    <n v="44"/>
    <x v="42"/>
    <x v="1"/>
    <x v="1"/>
    <x v="1"/>
    <x v="0"/>
    <x v="6"/>
    <x v="0"/>
    <x v="4"/>
    <x v="1"/>
    <x v="16"/>
    <x v="5"/>
  </r>
  <r>
    <s v="TDLTSR-4844019470"/>
    <x v="1584"/>
    <n v="1307"/>
    <n v="14"/>
    <x v="32"/>
    <x v="1"/>
    <x v="1"/>
    <x v="1"/>
    <x v="0"/>
    <x v="12"/>
    <x v="0"/>
    <x v="4"/>
    <x v="0"/>
    <x v="13"/>
    <x v="4"/>
  </r>
  <r>
    <s v="TDLTSR-4943949065"/>
    <x v="1799"/>
    <n v="1986"/>
    <n v="40"/>
    <x v="3"/>
    <x v="1"/>
    <x v="1"/>
    <x v="1"/>
    <x v="0"/>
    <x v="10"/>
    <x v="1"/>
    <x v="4"/>
    <x v="3"/>
    <x v="3"/>
    <x v="0"/>
  </r>
  <r>
    <s v="TDLTSR-4944152638"/>
    <x v="1620"/>
    <n v="1903"/>
    <n v="26"/>
    <x v="44"/>
    <x v="1"/>
    <x v="1"/>
    <x v="1"/>
    <x v="0"/>
    <x v="12"/>
    <x v="2"/>
    <x v="4"/>
    <x v="10"/>
    <x v="5"/>
    <x v="3"/>
  </r>
  <r>
    <s v="TDLTSR-5043891128"/>
    <x v="1737"/>
    <n v="472"/>
    <n v="1"/>
    <x v="39"/>
    <x v="1"/>
    <x v="1"/>
    <x v="1"/>
    <x v="0"/>
    <x v="10"/>
    <x v="2"/>
    <x v="4"/>
    <x v="5"/>
    <x v="20"/>
    <x v="1"/>
  </r>
  <r>
    <s v="TDLTSR-5143997324"/>
    <x v="1750"/>
    <n v="1942"/>
    <n v="33"/>
    <x v="24"/>
    <x v="1"/>
    <x v="1"/>
    <x v="1"/>
    <x v="0"/>
    <x v="14"/>
    <x v="1"/>
    <x v="4"/>
    <x v="2"/>
    <x v="17"/>
    <x v="0"/>
  </r>
  <r>
    <s v="TDLTSR-5144136377"/>
    <x v="1649"/>
    <n v="387"/>
    <n v="33"/>
    <x v="24"/>
    <x v="1"/>
    <x v="1"/>
    <x v="1"/>
    <x v="0"/>
    <x v="2"/>
    <x v="0"/>
    <x v="4"/>
    <x v="10"/>
    <x v="17"/>
    <x v="0"/>
  </r>
  <r>
    <s v="TDLTSR-5244062660"/>
    <x v="1780"/>
    <n v="866"/>
    <n v="26"/>
    <x v="44"/>
    <x v="1"/>
    <x v="1"/>
    <x v="1"/>
    <x v="0"/>
    <x v="14"/>
    <x v="0"/>
    <x v="4"/>
    <x v="4"/>
    <x v="5"/>
    <x v="3"/>
  </r>
  <r>
    <s v="TDLTSR-5343927130"/>
    <x v="1691"/>
    <n v="793"/>
    <n v="11"/>
    <x v="40"/>
    <x v="1"/>
    <x v="1"/>
    <x v="1"/>
    <x v="0"/>
    <x v="11"/>
    <x v="2"/>
    <x v="4"/>
    <x v="3"/>
    <x v="6"/>
    <x v="3"/>
  </r>
  <r>
    <s v="TDLTSR-5344011280"/>
    <x v="1647"/>
    <n v="808"/>
    <n v="22"/>
    <x v="47"/>
    <x v="1"/>
    <x v="1"/>
    <x v="1"/>
    <x v="0"/>
    <x v="11"/>
    <x v="0"/>
    <x v="4"/>
    <x v="2"/>
    <x v="10"/>
    <x v="4"/>
  </r>
  <r>
    <s v="TDLTSR-5344032987"/>
    <x v="1618"/>
    <n v="1488"/>
    <n v="49"/>
    <x v="45"/>
    <x v="1"/>
    <x v="1"/>
    <x v="1"/>
    <x v="0"/>
    <x v="11"/>
    <x v="2"/>
    <x v="4"/>
    <x v="0"/>
    <x v="8"/>
    <x v="1"/>
  </r>
  <r>
    <s v="TDLTSR-5344158939"/>
    <x v="1631"/>
    <n v="1743"/>
    <n v="49"/>
    <x v="45"/>
    <x v="1"/>
    <x v="1"/>
    <x v="1"/>
    <x v="0"/>
    <x v="11"/>
    <x v="2"/>
    <x v="4"/>
    <x v="10"/>
    <x v="8"/>
    <x v="1"/>
  </r>
  <r>
    <s v="TDLTSR-5443855065"/>
    <x v="1721"/>
    <n v="386"/>
    <n v="20"/>
    <x v="5"/>
    <x v="1"/>
    <x v="1"/>
    <x v="1"/>
    <x v="0"/>
    <x v="16"/>
    <x v="0"/>
    <x v="4"/>
    <x v="6"/>
    <x v="4"/>
    <x v="3"/>
  </r>
  <r>
    <s v="TDLTSR-5443967026"/>
    <x v="1483"/>
    <n v="1032"/>
    <n v="30"/>
    <x v="38"/>
    <x v="1"/>
    <x v="1"/>
    <x v="1"/>
    <x v="0"/>
    <x v="16"/>
    <x v="2"/>
    <x v="4"/>
    <x v="1"/>
    <x v="13"/>
    <x v="4"/>
  </r>
  <r>
    <s v="TDLTSR-5444124625"/>
    <x v="1601"/>
    <n v="882"/>
    <n v="6"/>
    <x v="43"/>
    <x v="1"/>
    <x v="1"/>
    <x v="1"/>
    <x v="0"/>
    <x v="16"/>
    <x v="2"/>
    <x v="4"/>
    <x v="8"/>
    <x v="19"/>
    <x v="5"/>
  </r>
  <r>
    <s v="TDLTSR-5543901243"/>
    <x v="1539"/>
    <n v="1764"/>
    <n v="2"/>
    <x v="13"/>
    <x v="1"/>
    <x v="1"/>
    <x v="1"/>
    <x v="0"/>
    <x v="5"/>
    <x v="2"/>
    <x v="4"/>
    <x v="5"/>
    <x v="11"/>
    <x v="3"/>
  </r>
  <r>
    <s v="TDLTSR-5543903788"/>
    <x v="1466"/>
    <n v="688"/>
    <n v="17"/>
    <x v="12"/>
    <x v="1"/>
    <x v="1"/>
    <x v="1"/>
    <x v="0"/>
    <x v="5"/>
    <x v="2"/>
    <x v="4"/>
    <x v="5"/>
    <x v="2"/>
    <x v="2"/>
  </r>
  <r>
    <s v="TDLTSR-5543915642"/>
    <x v="1764"/>
    <n v="794"/>
    <n v="36"/>
    <x v="6"/>
    <x v="1"/>
    <x v="1"/>
    <x v="1"/>
    <x v="0"/>
    <x v="5"/>
    <x v="0"/>
    <x v="4"/>
    <x v="5"/>
    <x v="5"/>
    <x v="3"/>
  </r>
  <r>
    <s v="TDLTSR-5543959935"/>
    <x v="1552"/>
    <n v="283"/>
    <n v="9"/>
    <x v="27"/>
    <x v="1"/>
    <x v="1"/>
    <x v="1"/>
    <x v="0"/>
    <x v="5"/>
    <x v="1"/>
    <x v="4"/>
    <x v="1"/>
    <x v="18"/>
    <x v="3"/>
  </r>
  <r>
    <s v="TDLTSR-5543962700"/>
    <x v="1689"/>
    <n v="1240"/>
    <n v="47"/>
    <x v="31"/>
    <x v="1"/>
    <x v="1"/>
    <x v="1"/>
    <x v="0"/>
    <x v="5"/>
    <x v="0"/>
    <x v="4"/>
    <x v="1"/>
    <x v="3"/>
    <x v="0"/>
  </r>
  <r>
    <s v="TDLTSR-5543969659"/>
    <x v="1694"/>
    <n v="1865"/>
    <n v="26"/>
    <x v="44"/>
    <x v="1"/>
    <x v="1"/>
    <x v="1"/>
    <x v="0"/>
    <x v="5"/>
    <x v="2"/>
    <x v="4"/>
    <x v="1"/>
    <x v="5"/>
    <x v="3"/>
  </r>
  <r>
    <s v="TDLTSR-5544140742"/>
    <x v="1781"/>
    <n v="424"/>
    <n v="47"/>
    <x v="31"/>
    <x v="1"/>
    <x v="1"/>
    <x v="1"/>
    <x v="0"/>
    <x v="5"/>
    <x v="0"/>
    <x v="4"/>
    <x v="10"/>
    <x v="3"/>
    <x v="0"/>
  </r>
  <r>
    <s v="TDLTSR-5544170780"/>
    <x v="1505"/>
    <n v="1808"/>
    <n v="37"/>
    <x v="34"/>
    <x v="1"/>
    <x v="1"/>
    <x v="1"/>
    <x v="0"/>
    <x v="5"/>
    <x v="2"/>
    <x v="4"/>
    <x v="9"/>
    <x v="6"/>
    <x v="3"/>
  </r>
  <r>
    <s v="TDLTSR-5643872256"/>
    <x v="1702"/>
    <n v="1455"/>
    <n v="42"/>
    <x v="9"/>
    <x v="1"/>
    <x v="1"/>
    <x v="1"/>
    <x v="0"/>
    <x v="9"/>
    <x v="2"/>
    <x v="4"/>
    <x v="11"/>
    <x v="8"/>
    <x v="1"/>
  </r>
  <r>
    <s v="TDLTSR-5643958780"/>
    <x v="1789"/>
    <n v="1518"/>
    <n v="27"/>
    <x v="19"/>
    <x v="1"/>
    <x v="1"/>
    <x v="1"/>
    <x v="0"/>
    <x v="9"/>
    <x v="2"/>
    <x v="4"/>
    <x v="1"/>
    <x v="16"/>
    <x v="5"/>
  </r>
  <r>
    <s v="TDLTSR-5643963490"/>
    <x v="1603"/>
    <n v="1599"/>
    <n v="34"/>
    <x v="36"/>
    <x v="1"/>
    <x v="1"/>
    <x v="1"/>
    <x v="0"/>
    <x v="9"/>
    <x v="0"/>
    <x v="4"/>
    <x v="1"/>
    <x v="10"/>
    <x v="4"/>
  </r>
  <r>
    <s v="TDLTSR-5644180442"/>
    <x v="1766"/>
    <n v="1884"/>
    <n v="24"/>
    <x v="14"/>
    <x v="1"/>
    <x v="1"/>
    <x v="1"/>
    <x v="0"/>
    <x v="9"/>
    <x v="2"/>
    <x v="4"/>
    <x v="9"/>
    <x v="2"/>
    <x v="2"/>
  </r>
  <r>
    <s v="TDLTSR-5644190204"/>
    <x v="1617"/>
    <n v="50"/>
    <n v="12"/>
    <x v="8"/>
    <x v="1"/>
    <x v="1"/>
    <x v="1"/>
    <x v="0"/>
    <x v="9"/>
    <x v="0"/>
    <x v="4"/>
    <x v="9"/>
    <x v="7"/>
    <x v="0"/>
  </r>
  <r>
    <s v="TDLTSR-5743960550"/>
    <x v="1517"/>
    <n v="5"/>
    <n v="35"/>
    <x v="35"/>
    <x v="1"/>
    <x v="1"/>
    <x v="1"/>
    <x v="0"/>
    <x v="10"/>
    <x v="0"/>
    <x v="4"/>
    <x v="1"/>
    <x v="10"/>
    <x v="4"/>
  </r>
  <r>
    <s v="TDLTSR-5744079201"/>
    <x v="1554"/>
    <n v="520"/>
    <n v="42"/>
    <x v="9"/>
    <x v="1"/>
    <x v="1"/>
    <x v="1"/>
    <x v="0"/>
    <x v="10"/>
    <x v="0"/>
    <x v="4"/>
    <x v="7"/>
    <x v="8"/>
    <x v="1"/>
  </r>
  <r>
    <s v="TDLTSR-5744140673"/>
    <x v="1781"/>
    <n v="847"/>
    <n v="16"/>
    <x v="30"/>
    <x v="1"/>
    <x v="1"/>
    <x v="1"/>
    <x v="0"/>
    <x v="10"/>
    <x v="0"/>
    <x v="4"/>
    <x v="10"/>
    <x v="5"/>
    <x v="3"/>
  </r>
  <r>
    <s v="TDLTSR-5843891387"/>
    <x v="1737"/>
    <n v="368"/>
    <n v="3"/>
    <x v="26"/>
    <x v="1"/>
    <x v="1"/>
    <x v="1"/>
    <x v="0"/>
    <x v="7"/>
    <x v="0"/>
    <x v="4"/>
    <x v="5"/>
    <x v="1"/>
    <x v="1"/>
  </r>
  <r>
    <s v="TDLTSR-5843947141"/>
    <x v="1753"/>
    <n v="54"/>
    <n v="31"/>
    <x v="4"/>
    <x v="1"/>
    <x v="1"/>
    <x v="1"/>
    <x v="0"/>
    <x v="6"/>
    <x v="2"/>
    <x v="4"/>
    <x v="3"/>
    <x v="1"/>
    <x v="1"/>
  </r>
  <r>
    <s v="TDLTSR-5843971253"/>
    <x v="1710"/>
    <n v="1275"/>
    <n v="12"/>
    <x v="8"/>
    <x v="1"/>
    <x v="1"/>
    <x v="1"/>
    <x v="0"/>
    <x v="6"/>
    <x v="2"/>
    <x v="4"/>
    <x v="1"/>
    <x v="7"/>
    <x v="0"/>
  </r>
  <r>
    <s v="TDLTSR-5844097082"/>
    <x v="1485"/>
    <n v="1268"/>
    <n v="10"/>
    <x v="1"/>
    <x v="1"/>
    <x v="1"/>
    <x v="1"/>
    <x v="0"/>
    <x v="6"/>
    <x v="2"/>
    <x v="4"/>
    <x v="7"/>
    <x v="1"/>
    <x v="1"/>
  </r>
  <r>
    <s v="TDLTSR-5844143723"/>
    <x v="1793"/>
    <n v="1402"/>
    <n v="47"/>
    <x v="31"/>
    <x v="1"/>
    <x v="1"/>
    <x v="1"/>
    <x v="0"/>
    <x v="6"/>
    <x v="2"/>
    <x v="4"/>
    <x v="10"/>
    <x v="3"/>
    <x v="0"/>
  </r>
  <r>
    <s v="TDLTSR-6044077377"/>
    <x v="1704"/>
    <n v="1397"/>
    <n v="43"/>
    <x v="18"/>
    <x v="1"/>
    <x v="1"/>
    <x v="1"/>
    <x v="0"/>
    <x v="8"/>
    <x v="0"/>
    <x v="4"/>
    <x v="7"/>
    <x v="15"/>
    <x v="5"/>
  </r>
  <r>
    <s v="TDLTSR-6143972722"/>
    <x v="1464"/>
    <n v="1822"/>
    <n v="7"/>
    <x v="46"/>
    <x v="1"/>
    <x v="1"/>
    <x v="1"/>
    <x v="0"/>
    <x v="7"/>
    <x v="2"/>
    <x v="4"/>
    <x v="1"/>
    <x v="6"/>
    <x v="3"/>
  </r>
  <r>
    <s v="TDLTSR-6243947149"/>
    <x v="1753"/>
    <n v="1944"/>
    <n v="41"/>
    <x v="25"/>
    <x v="1"/>
    <x v="1"/>
    <x v="1"/>
    <x v="0"/>
    <x v="15"/>
    <x v="2"/>
    <x v="4"/>
    <x v="3"/>
    <x v="5"/>
    <x v="3"/>
  </r>
  <r>
    <s v="TDLTSR-6343908161"/>
    <x v="1622"/>
    <n v="1586"/>
    <n v="1"/>
    <x v="39"/>
    <x v="1"/>
    <x v="1"/>
    <x v="1"/>
    <x v="0"/>
    <x v="11"/>
    <x v="2"/>
    <x v="4"/>
    <x v="5"/>
    <x v="20"/>
    <x v="1"/>
  </r>
  <r>
    <s v="TDLTSR-6344025229"/>
    <x v="1571"/>
    <n v="1942"/>
    <n v="32"/>
    <x v="22"/>
    <x v="1"/>
    <x v="1"/>
    <x v="1"/>
    <x v="0"/>
    <x v="3"/>
    <x v="0"/>
    <x v="4"/>
    <x v="0"/>
    <x v="6"/>
    <x v="3"/>
  </r>
  <r>
    <s v="TDLTSR-6344169981"/>
    <x v="1705"/>
    <n v="1118"/>
    <n v="9"/>
    <x v="27"/>
    <x v="1"/>
    <x v="1"/>
    <x v="1"/>
    <x v="0"/>
    <x v="11"/>
    <x v="2"/>
    <x v="4"/>
    <x v="9"/>
    <x v="18"/>
    <x v="3"/>
  </r>
  <r>
    <s v="TDLTSR-6443835059"/>
    <x v="1782"/>
    <n v="1145"/>
    <n v="30"/>
    <x v="38"/>
    <x v="1"/>
    <x v="1"/>
    <x v="1"/>
    <x v="0"/>
    <x v="16"/>
    <x v="2"/>
    <x v="4"/>
    <x v="6"/>
    <x v="13"/>
    <x v="4"/>
  </r>
  <r>
    <s v="TDLTSR-6443921924"/>
    <x v="1744"/>
    <n v="1672"/>
    <n v="49"/>
    <x v="45"/>
    <x v="1"/>
    <x v="1"/>
    <x v="1"/>
    <x v="0"/>
    <x v="16"/>
    <x v="2"/>
    <x v="4"/>
    <x v="5"/>
    <x v="8"/>
    <x v="1"/>
  </r>
  <r>
    <s v="TDLTSR-6444028681"/>
    <x v="1778"/>
    <n v="1378"/>
    <n v="6"/>
    <x v="43"/>
    <x v="1"/>
    <x v="1"/>
    <x v="1"/>
    <x v="0"/>
    <x v="16"/>
    <x v="2"/>
    <x v="4"/>
    <x v="0"/>
    <x v="19"/>
    <x v="5"/>
  </r>
  <r>
    <s v="TDLTSR-6444055071"/>
    <x v="1503"/>
    <n v="1697"/>
    <n v="20"/>
    <x v="5"/>
    <x v="1"/>
    <x v="1"/>
    <x v="1"/>
    <x v="0"/>
    <x v="16"/>
    <x v="2"/>
    <x v="4"/>
    <x v="4"/>
    <x v="4"/>
    <x v="3"/>
  </r>
  <r>
    <s v="TDLTSR-6543912188"/>
    <x v="1711"/>
    <n v="968"/>
    <n v="41"/>
    <x v="25"/>
    <x v="1"/>
    <x v="1"/>
    <x v="1"/>
    <x v="0"/>
    <x v="5"/>
    <x v="2"/>
    <x v="4"/>
    <x v="5"/>
    <x v="5"/>
    <x v="3"/>
  </r>
  <r>
    <s v="TDLTSR-6543990066"/>
    <x v="1765"/>
    <n v="1946"/>
    <n v="30"/>
    <x v="38"/>
    <x v="1"/>
    <x v="1"/>
    <x v="1"/>
    <x v="0"/>
    <x v="17"/>
    <x v="0"/>
    <x v="4"/>
    <x v="2"/>
    <x v="13"/>
    <x v="4"/>
  </r>
  <r>
    <s v="TDLTSR-6544023278"/>
    <x v="1502"/>
    <n v="297"/>
    <n v="22"/>
    <x v="47"/>
    <x v="1"/>
    <x v="1"/>
    <x v="1"/>
    <x v="0"/>
    <x v="17"/>
    <x v="0"/>
    <x v="4"/>
    <x v="0"/>
    <x v="10"/>
    <x v="4"/>
  </r>
  <r>
    <s v="TDLTSR-6544031012"/>
    <x v="1462"/>
    <n v="1761"/>
    <n v="10"/>
    <x v="1"/>
    <x v="1"/>
    <x v="1"/>
    <x v="1"/>
    <x v="0"/>
    <x v="5"/>
    <x v="2"/>
    <x v="4"/>
    <x v="0"/>
    <x v="1"/>
    <x v="1"/>
  </r>
  <r>
    <s v="TDLTSR-6544059284"/>
    <x v="1606"/>
    <n v="1658"/>
    <n v="42"/>
    <x v="9"/>
    <x v="1"/>
    <x v="1"/>
    <x v="1"/>
    <x v="0"/>
    <x v="2"/>
    <x v="2"/>
    <x v="4"/>
    <x v="4"/>
    <x v="8"/>
    <x v="1"/>
  </r>
  <r>
    <s v="TDLTSR-6544082493"/>
    <x v="1676"/>
    <n v="759"/>
    <n v="44"/>
    <x v="42"/>
    <x v="1"/>
    <x v="1"/>
    <x v="1"/>
    <x v="0"/>
    <x v="5"/>
    <x v="2"/>
    <x v="4"/>
    <x v="7"/>
    <x v="16"/>
    <x v="5"/>
  </r>
  <r>
    <s v="TDLTSR-6544115124"/>
    <x v="1600"/>
    <n v="1302"/>
    <n v="11"/>
    <x v="40"/>
    <x v="1"/>
    <x v="1"/>
    <x v="1"/>
    <x v="0"/>
    <x v="17"/>
    <x v="0"/>
    <x v="4"/>
    <x v="8"/>
    <x v="6"/>
    <x v="3"/>
  </r>
  <r>
    <s v="TDLTSR-6643910758"/>
    <x v="1790"/>
    <n v="255"/>
    <n v="37"/>
    <x v="34"/>
    <x v="1"/>
    <x v="1"/>
    <x v="1"/>
    <x v="0"/>
    <x v="9"/>
    <x v="2"/>
    <x v="4"/>
    <x v="5"/>
    <x v="6"/>
    <x v="3"/>
  </r>
  <r>
    <s v="TDLTSR-6644052845"/>
    <x v="1760"/>
    <n v="624"/>
    <n v="38"/>
    <x v="23"/>
    <x v="1"/>
    <x v="1"/>
    <x v="1"/>
    <x v="0"/>
    <x v="9"/>
    <x v="2"/>
    <x v="4"/>
    <x v="4"/>
    <x v="14"/>
    <x v="5"/>
  </r>
  <r>
    <s v="TDLTSR-6644074898"/>
    <x v="1526"/>
    <n v="1139"/>
    <n v="8"/>
    <x v="20"/>
    <x v="1"/>
    <x v="1"/>
    <x v="1"/>
    <x v="0"/>
    <x v="9"/>
    <x v="2"/>
    <x v="4"/>
    <x v="4"/>
    <x v="1"/>
    <x v="1"/>
  </r>
  <r>
    <s v="TDLTSR-6644080092"/>
    <x v="1565"/>
    <n v="1229"/>
    <n v="20"/>
    <x v="5"/>
    <x v="1"/>
    <x v="1"/>
    <x v="1"/>
    <x v="0"/>
    <x v="9"/>
    <x v="0"/>
    <x v="4"/>
    <x v="7"/>
    <x v="4"/>
    <x v="3"/>
  </r>
  <r>
    <s v="TDLTSR-6644121588"/>
    <x v="1648"/>
    <n v="1468"/>
    <n v="45"/>
    <x v="21"/>
    <x v="1"/>
    <x v="1"/>
    <x v="1"/>
    <x v="0"/>
    <x v="9"/>
    <x v="0"/>
    <x v="4"/>
    <x v="8"/>
    <x v="5"/>
    <x v="3"/>
  </r>
  <r>
    <s v="TDLTSR-6644134928"/>
    <x v="1683"/>
    <n v="1402"/>
    <n v="19"/>
    <x v="41"/>
    <x v="1"/>
    <x v="1"/>
    <x v="1"/>
    <x v="0"/>
    <x v="12"/>
    <x v="2"/>
    <x v="4"/>
    <x v="8"/>
    <x v="21"/>
    <x v="1"/>
  </r>
  <r>
    <s v="TDLTSR-6644185194"/>
    <x v="1815"/>
    <n v="1669"/>
    <n v="31"/>
    <x v="4"/>
    <x v="1"/>
    <x v="1"/>
    <x v="1"/>
    <x v="0"/>
    <x v="9"/>
    <x v="2"/>
    <x v="4"/>
    <x v="9"/>
    <x v="1"/>
    <x v="1"/>
  </r>
  <r>
    <s v="TDLTSR-6743840002"/>
    <x v="1536"/>
    <n v="1290"/>
    <n v="20"/>
    <x v="5"/>
    <x v="1"/>
    <x v="1"/>
    <x v="1"/>
    <x v="0"/>
    <x v="10"/>
    <x v="0"/>
    <x v="4"/>
    <x v="6"/>
    <x v="4"/>
    <x v="3"/>
  </r>
  <r>
    <s v="TDLTSR-6743901550"/>
    <x v="1539"/>
    <n v="225"/>
    <n v="15"/>
    <x v="16"/>
    <x v="1"/>
    <x v="1"/>
    <x v="1"/>
    <x v="0"/>
    <x v="10"/>
    <x v="2"/>
    <x v="4"/>
    <x v="5"/>
    <x v="13"/>
    <x v="4"/>
  </r>
  <r>
    <s v="TDLTSR-6744046666"/>
    <x v="1607"/>
    <n v="706"/>
    <n v="26"/>
    <x v="44"/>
    <x v="1"/>
    <x v="1"/>
    <x v="1"/>
    <x v="0"/>
    <x v="13"/>
    <x v="0"/>
    <x v="4"/>
    <x v="4"/>
    <x v="5"/>
    <x v="3"/>
  </r>
  <r>
    <s v="TDLTSR-6744051525"/>
    <x v="1568"/>
    <n v="252"/>
    <n v="5"/>
    <x v="10"/>
    <x v="1"/>
    <x v="1"/>
    <x v="1"/>
    <x v="0"/>
    <x v="10"/>
    <x v="2"/>
    <x v="4"/>
    <x v="4"/>
    <x v="9"/>
    <x v="2"/>
  </r>
  <r>
    <s v="TDLTSR-6843910353"/>
    <x v="1790"/>
    <n v="255"/>
    <n v="33"/>
    <x v="24"/>
    <x v="1"/>
    <x v="1"/>
    <x v="1"/>
    <x v="0"/>
    <x v="6"/>
    <x v="2"/>
    <x v="4"/>
    <x v="5"/>
    <x v="17"/>
    <x v="0"/>
  </r>
  <r>
    <s v="TDLTSR-6843976004"/>
    <x v="1642"/>
    <n v="10"/>
    <n v="10"/>
    <x v="1"/>
    <x v="1"/>
    <x v="1"/>
    <x v="1"/>
    <x v="0"/>
    <x v="6"/>
    <x v="2"/>
    <x v="4"/>
    <x v="1"/>
    <x v="1"/>
    <x v="1"/>
  </r>
  <r>
    <s v="TDLTSR-6844113917"/>
    <x v="1593"/>
    <n v="1691"/>
    <n v="39"/>
    <x v="29"/>
    <x v="1"/>
    <x v="1"/>
    <x v="1"/>
    <x v="0"/>
    <x v="2"/>
    <x v="0"/>
    <x v="4"/>
    <x v="8"/>
    <x v="4"/>
    <x v="3"/>
  </r>
  <r>
    <s v="TDLTSR-6844114063"/>
    <x v="1814"/>
    <n v="1646"/>
    <n v="20"/>
    <x v="5"/>
    <x v="1"/>
    <x v="1"/>
    <x v="1"/>
    <x v="0"/>
    <x v="6"/>
    <x v="2"/>
    <x v="4"/>
    <x v="8"/>
    <x v="4"/>
    <x v="3"/>
  </r>
  <r>
    <s v="TDLTSR-6844163478"/>
    <x v="1754"/>
    <n v="1087"/>
    <n v="14"/>
    <x v="32"/>
    <x v="1"/>
    <x v="1"/>
    <x v="1"/>
    <x v="0"/>
    <x v="6"/>
    <x v="0"/>
    <x v="4"/>
    <x v="10"/>
    <x v="13"/>
    <x v="4"/>
  </r>
  <r>
    <s v="TDLTSR-6844190080"/>
    <x v="1617"/>
    <n v="708"/>
    <n v="50"/>
    <x v="48"/>
    <x v="1"/>
    <x v="1"/>
    <x v="1"/>
    <x v="0"/>
    <x v="3"/>
    <x v="0"/>
    <x v="4"/>
    <x v="9"/>
    <x v="6"/>
    <x v="3"/>
  </r>
  <r>
    <s v="TDLTSR-6943875687"/>
    <x v="1512"/>
    <n v="668"/>
    <n v="16"/>
    <x v="30"/>
    <x v="1"/>
    <x v="1"/>
    <x v="1"/>
    <x v="0"/>
    <x v="2"/>
    <x v="1"/>
    <x v="4"/>
    <x v="11"/>
    <x v="5"/>
    <x v="3"/>
  </r>
  <r>
    <s v="TDLTSR-6944006421"/>
    <x v="1684"/>
    <n v="272"/>
    <n v="44"/>
    <x v="42"/>
    <x v="1"/>
    <x v="1"/>
    <x v="1"/>
    <x v="0"/>
    <x v="2"/>
    <x v="2"/>
    <x v="4"/>
    <x v="2"/>
    <x v="16"/>
    <x v="5"/>
  </r>
  <r>
    <s v="TDLTSR-6944141392"/>
    <x v="1496"/>
    <n v="1229"/>
    <n v="43"/>
    <x v="18"/>
    <x v="1"/>
    <x v="1"/>
    <x v="1"/>
    <x v="0"/>
    <x v="2"/>
    <x v="0"/>
    <x v="4"/>
    <x v="10"/>
    <x v="15"/>
    <x v="5"/>
  </r>
  <r>
    <s v="TDLTSR-7043887677"/>
    <x v="1697"/>
    <n v="717"/>
    <n v="6"/>
    <x v="43"/>
    <x v="1"/>
    <x v="1"/>
    <x v="1"/>
    <x v="0"/>
    <x v="14"/>
    <x v="1"/>
    <x v="4"/>
    <x v="11"/>
    <x v="19"/>
    <x v="5"/>
  </r>
  <r>
    <s v="TDLTSR-7044015423"/>
    <x v="1633"/>
    <n v="1912"/>
    <n v="4"/>
    <x v="0"/>
    <x v="1"/>
    <x v="1"/>
    <x v="1"/>
    <x v="0"/>
    <x v="5"/>
    <x v="2"/>
    <x v="4"/>
    <x v="0"/>
    <x v="0"/>
    <x v="0"/>
  </r>
  <r>
    <s v="TDLTSR-7044084852"/>
    <x v="1773"/>
    <n v="705"/>
    <n v="38"/>
    <x v="23"/>
    <x v="1"/>
    <x v="1"/>
    <x v="1"/>
    <x v="0"/>
    <x v="8"/>
    <x v="0"/>
    <x v="4"/>
    <x v="7"/>
    <x v="14"/>
    <x v="5"/>
  </r>
  <r>
    <s v="TDLTSR-7044144576"/>
    <x v="1802"/>
    <n v="1487"/>
    <n v="25"/>
    <x v="28"/>
    <x v="1"/>
    <x v="1"/>
    <x v="1"/>
    <x v="0"/>
    <x v="0"/>
    <x v="1"/>
    <x v="4"/>
    <x v="10"/>
    <x v="19"/>
    <x v="5"/>
  </r>
  <r>
    <s v="TDLTSR-7144184101"/>
    <x v="1685"/>
    <n v="50"/>
    <n v="11"/>
    <x v="40"/>
    <x v="1"/>
    <x v="1"/>
    <x v="1"/>
    <x v="0"/>
    <x v="15"/>
    <x v="2"/>
    <x v="4"/>
    <x v="9"/>
    <x v="6"/>
    <x v="3"/>
  </r>
  <r>
    <s v="TDLTSR-7244167828"/>
    <x v="1678"/>
    <n v="1262"/>
    <n v="18"/>
    <x v="7"/>
    <x v="1"/>
    <x v="1"/>
    <x v="1"/>
    <x v="0"/>
    <x v="10"/>
    <x v="0"/>
    <x v="4"/>
    <x v="9"/>
    <x v="6"/>
    <x v="3"/>
  </r>
  <r>
    <s v="TDLTSR-7343919567"/>
    <x v="1662"/>
    <n v="266"/>
    <n v="25"/>
    <x v="28"/>
    <x v="1"/>
    <x v="1"/>
    <x v="1"/>
    <x v="0"/>
    <x v="12"/>
    <x v="1"/>
    <x v="4"/>
    <x v="5"/>
    <x v="19"/>
    <x v="5"/>
  </r>
  <r>
    <s v="TDLTSR-7343978591"/>
    <x v="1726"/>
    <n v="309"/>
    <n v="5"/>
    <x v="10"/>
    <x v="1"/>
    <x v="1"/>
    <x v="1"/>
    <x v="0"/>
    <x v="11"/>
    <x v="2"/>
    <x v="4"/>
    <x v="1"/>
    <x v="9"/>
    <x v="2"/>
  </r>
  <r>
    <s v="TDLTSR-7343992742"/>
    <x v="1477"/>
    <n v="664"/>
    <n v="7"/>
    <x v="46"/>
    <x v="1"/>
    <x v="1"/>
    <x v="1"/>
    <x v="0"/>
    <x v="11"/>
    <x v="2"/>
    <x v="4"/>
    <x v="2"/>
    <x v="6"/>
    <x v="3"/>
  </r>
  <r>
    <s v="TDLTSR-7344033418"/>
    <x v="1800"/>
    <n v="741"/>
    <n v="4"/>
    <x v="0"/>
    <x v="1"/>
    <x v="1"/>
    <x v="1"/>
    <x v="0"/>
    <x v="11"/>
    <x v="0"/>
    <x v="4"/>
    <x v="0"/>
    <x v="0"/>
    <x v="0"/>
  </r>
  <r>
    <s v="TDLTSR-7344061069"/>
    <x v="1553"/>
    <n v="996"/>
    <n v="50"/>
    <x v="48"/>
    <x v="1"/>
    <x v="1"/>
    <x v="1"/>
    <x v="0"/>
    <x v="11"/>
    <x v="0"/>
    <x v="4"/>
    <x v="4"/>
    <x v="6"/>
    <x v="3"/>
  </r>
  <r>
    <s v="TDLTSR-7344131836"/>
    <x v="1629"/>
    <n v="1093"/>
    <n v="28"/>
    <x v="37"/>
    <x v="1"/>
    <x v="1"/>
    <x v="1"/>
    <x v="0"/>
    <x v="11"/>
    <x v="1"/>
    <x v="4"/>
    <x v="8"/>
    <x v="5"/>
    <x v="3"/>
  </r>
  <r>
    <s v="TDLTSR-7443853631"/>
    <x v="1572"/>
    <n v="1533"/>
    <n v="46"/>
    <x v="17"/>
    <x v="1"/>
    <x v="1"/>
    <x v="1"/>
    <x v="0"/>
    <x v="10"/>
    <x v="2"/>
    <x v="4"/>
    <x v="6"/>
    <x v="14"/>
    <x v="5"/>
  </r>
  <r>
    <s v="TDLTSR-7443909762"/>
    <x v="1719"/>
    <n v="1196"/>
    <n v="7"/>
    <x v="46"/>
    <x v="1"/>
    <x v="1"/>
    <x v="1"/>
    <x v="0"/>
    <x v="16"/>
    <x v="2"/>
    <x v="4"/>
    <x v="5"/>
    <x v="6"/>
    <x v="3"/>
  </r>
  <r>
    <s v="TDLTSR-7443950796"/>
    <x v="1474"/>
    <n v="129"/>
    <n v="37"/>
    <x v="34"/>
    <x v="1"/>
    <x v="1"/>
    <x v="1"/>
    <x v="0"/>
    <x v="16"/>
    <x v="1"/>
    <x v="4"/>
    <x v="3"/>
    <x v="6"/>
    <x v="3"/>
  </r>
  <r>
    <s v="TDLTSR-7543890556"/>
    <x v="1545"/>
    <n v="115"/>
    <n v="45"/>
    <x v="21"/>
    <x v="1"/>
    <x v="1"/>
    <x v="1"/>
    <x v="0"/>
    <x v="5"/>
    <x v="0"/>
    <x v="4"/>
    <x v="11"/>
    <x v="5"/>
    <x v="3"/>
  </r>
  <r>
    <s v="TDLTSR-7543893499"/>
    <x v="1797"/>
    <n v="1579"/>
    <n v="44"/>
    <x v="42"/>
    <x v="1"/>
    <x v="1"/>
    <x v="1"/>
    <x v="0"/>
    <x v="5"/>
    <x v="2"/>
    <x v="4"/>
    <x v="5"/>
    <x v="16"/>
    <x v="5"/>
  </r>
  <r>
    <s v="TDLTSR-7543908726"/>
    <x v="1622"/>
    <n v="1352"/>
    <n v="7"/>
    <x v="46"/>
    <x v="1"/>
    <x v="1"/>
    <x v="1"/>
    <x v="0"/>
    <x v="17"/>
    <x v="0"/>
    <x v="4"/>
    <x v="5"/>
    <x v="6"/>
    <x v="3"/>
  </r>
  <r>
    <s v="TDLTSR-7543918269"/>
    <x v="1811"/>
    <n v="196"/>
    <n v="12"/>
    <x v="8"/>
    <x v="1"/>
    <x v="1"/>
    <x v="1"/>
    <x v="0"/>
    <x v="5"/>
    <x v="0"/>
    <x v="4"/>
    <x v="5"/>
    <x v="7"/>
    <x v="0"/>
  </r>
  <r>
    <s v="TDLTSR-7543967816"/>
    <x v="1483"/>
    <n v="241"/>
    <n v="38"/>
    <x v="23"/>
    <x v="1"/>
    <x v="1"/>
    <x v="1"/>
    <x v="0"/>
    <x v="5"/>
    <x v="2"/>
    <x v="4"/>
    <x v="1"/>
    <x v="14"/>
    <x v="5"/>
  </r>
  <r>
    <s v="TDLTSR-7544010044"/>
    <x v="1671"/>
    <n v="1464"/>
    <n v="50"/>
    <x v="48"/>
    <x v="1"/>
    <x v="1"/>
    <x v="1"/>
    <x v="0"/>
    <x v="13"/>
    <x v="0"/>
    <x v="4"/>
    <x v="2"/>
    <x v="6"/>
    <x v="3"/>
  </r>
  <r>
    <s v="TDLTSR-7544023288"/>
    <x v="1502"/>
    <n v="988"/>
    <n v="22"/>
    <x v="47"/>
    <x v="1"/>
    <x v="1"/>
    <x v="1"/>
    <x v="0"/>
    <x v="17"/>
    <x v="1"/>
    <x v="4"/>
    <x v="0"/>
    <x v="10"/>
    <x v="4"/>
  </r>
  <r>
    <s v="TDLTSR-7544125986"/>
    <x v="1619"/>
    <n v="1138"/>
    <n v="9"/>
    <x v="27"/>
    <x v="1"/>
    <x v="1"/>
    <x v="1"/>
    <x v="0"/>
    <x v="5"/>
    <x v="2"/>
    <x v="4"/>
    <x v="8"/>
    <x v="18"/>
    <x v="3"/>
  </r>
  <r>
    <s v="TDLTSR-7544155797"/>
    <x v="1641"/>
    <n v="149"/>
    <n v="47"/>
    <x v="31"/>
    <x v="1"/>
    <x v="1"/>
    <x v="1"/>
    <x v="0"/>
    <x v="5"/>
    <x v="0"/>
    <x v="4"/>
    <x v="10"/>
    <x v="3"/>
    <x v="0"/>
  </r>
  <r>
    <s v="TDLTSR-7544182859"/>
    <x v="1590"/>
    <n v="1735"/>
    <n v="28"/>
    <x v="37"/>
    <x v="1"/>
    <x v="1"/>
    <x v="1"/>
    <x v="0"/>
    <x v="17"/>
    <x v="2"/>
    <x v="4"/>
    <x v="9"/>
    <x v="5"/>
    <x v="3"/>
  </r>
  <r>
    <s v="TDLTSR-7544185089"/>
    <x v="1815"/>
    <n v="188"/>
    <n v="10"/>
    <x v="1"/>
    <x v="1"/>
    <x v="1"/>
    <x v="1"/>
    <x v="0"/>
    <x v="5"/>
    <x v="0"/>
    <x v="4"/>
    <x v="9"/>
    <x v="1"/>
    <x v="1"/>
  </r>
  <r>
    <s v="TDLTSR-7544190305"/>
    <x v="1617"/>
    <n v="1960"/>
    <n v="23"/>
    <x v="15"/>
    <x v="1"/>
    <x v="1"/>
    <x v="1"/>
    <x v="0"/>
    <x v="5"/>
    <x v="2"/>
    <x v="4"/>
    <x v="9"/>
    <x v="12"/>
    <x v="5"/>
  </r>
  <r>
    <s v="TDLTSR-7643886188"/>
    <x v="1558"/>
    <n v="1148"/>
    <n v="31"/>
    <x v="4"/>
    <x v="1"/>
    <x v="1"/>
    <x v="1"/>
    <x v="0"/>
    <x v="9"/>
    <x v="0"/>
    <x v="4"/>
    <x v="11"/>
    <x v="1"/>
    <x v="1"/>
  </r>
  <r>
    <s v="TDLTSR-7643931401"/>
    <x v="1576"/>
    <n v="1910"/>
    <n v="4"/>
    <x v="0"/>
    <x v="1"/>
    <x v="1"/>
    <x v="1"/>
    <x v="0"/>
    <x v="2"/>
    <x v="2"/>
    <x v="4"/>
    <x v="3"/>
    <x v="0"/>
    <x v="0"/>
  </r>
  <r>
    <s v="TDLTSR-7644070106"/>
    <x v="1772"/>
    <n v="1110"/>
    <n v="21"/>
    <x v="11"/>
    <x v="1"/>
    <x v="1"/>
    <x v="1"/>
    <x v="0"/>
    <x v="9"/>
    <x v="2"/>
    <x v="4"/>
    <x v="4"/>
    <x v="10"/>
    <x v="4"/>
  </r>
  <r>
    <s v="TDLTSR-7644121289"/>
    <x v="1648"/>
    <n v="1488"/>
    <n v="42"/>
    <x v="9"/>
    <x v="1"/>
    <x v="1"/>
    <x v="1"/>
    <x v="0"/>
    <x v="9"/>
    <x v="2"/>
    <x v="4"/>
    <x v="8"/>
    <x v="8"/>
    <x v="1"/>
  </r>
  <r>
    <s v="TDLTSR-7644155856"/>
    <x v="1641"/>
    <n v="1845"/>
    <n v="28"/>
    <x v="37"/>
    <x v="1"/>
    <x v="1"/>
    <x v="1"/>
    <x v="0"/>
    <x v="12"/>
    <x v="2"/>
    <x v="4"/>
    <x v="10"/>
    <x v="5"/>
    <x v="3"/>
  </r>
  <r>
    <s v="TDLTSR-7644179675"/>
    <x v="1659"/>
    <n v="1007"/>
    <n v="26"/>
    <x v="44"/>
    <x v="1"/>
    <x v="1"/>
    <x v="1"/>
    <x v="0"/>
    <x v="9"/>
    <x v="2"/>
    <x v="4"/>
    <x v="9"/>
    <x v="5"/>
    <x v="3"/>
  </r>
  <r>
    <s v="TDLTSR-7743983914"/>
    <x v="1534"/>
    <n v="61"/>
    <n v="29"/>
    <x v="2"/>
    <x v="1"/>
    <x v="1"/>
    <x v="1"/>
    <x v="0"/>
    <x v="10"/>
    <x v="2"/>
    <x v="4"/>
    <x v="2"/>
    <x v="2"/>
    <x v="2"/>
  </r>
  <r>
    <s v="TDLTSR-7744021104"/>
    <x v="1667"/>
    <n v="920"/>
    <n v="31"/>
    <x v="4"/>
    <x v="1"/>
    <x v="1"/>
    <x v="1"/>
    <x v="0"/>
    <x v="10"/>
    <x v="2"/>
    <x v="4"/>
    <x v="0"/>
    <x v="1"/>
    <x v="1"/>
  </r>
  <r>
    <s v="TDLTSR-7744042904"/>
    <x v="1788"/>
    <n v="140"/>
    <n v="9"/>
    <x v="27"/>
    <x v="1"/>
    <x v="1"/>
    <x v="2"/>
    <x v="0"/>
    <x v="10"/>
    <x v="2"/>
    <x v="4"/>
    <x v="0"/>
    <x v="18"/>
    <x v="3"/>
  </r>
  <r>
    <s v="TDLTSR-7744117036"/>
    <x v="1469"/>
    <n v="1083"/>
    <n v="50"/>
    <x v="48"/>
    <x v="1"/>
    <x v="1"/>
    <x v="1"/>
    <x v="0"/>
    <x v="13"/>
    <x v="2"/>
    <x v="4"/>
    <x v="8"/>
    <x v="6"/>
    <x v="3"/>
  </r>
  <r>
    <s v="TDLTSR-7744129464"/>
    <x v="1621"/>
    <n v="736"/>
    <n v="14"/>
    <x v="32"/>
    <x v="1"/>
    <x v="1"/>
    <x v="1"/>
    <x v="0"/>
    <x v="10"/>
    <x v="0"/>
    <x v="4"/>
    <x v="8"/>
    <x v="13"/>
    <x v="4"/>
  </r>
  <r>
    <s v="TDLTSR-7744136960"/>
    <x v="1649"/>
    <n v="936"/>
    <n v="49"/>
    <x v="45"/>
    <x v="1"/>
    <x v="1"/>
    <x v="1"/>
    <x v="0"/>
    <x v="7"/>
    <x v="2"/>
    <x v="4"/>
    <x v="10"/>
    <x v="8"/>
    <x v="1"/>
  </r>
  <r>
    <s v="TDLTSR-7744156008"/>
    <x v="1677"/>
    <n v="570"/>
    <n v="10"/>
    <x v="1"/>
    <x v="1"/>
    <x v="1"/>
    <x v="1"/>
    <x v="0"/>
    <x v="10"/>
    <x v="0"/>
    <x v="4"/>
    <x v="10"/>
    <x v="1"/>
    <x v="1"/>
  </r>
  <r>
    <s v="TDLTSR-7843857866"/>
    <x v="1745"/>
    <n v="676"/>
    <n v="8"/>
    <x v="20"/>
    <x v="1"/>
    <x v="1"/>
    <x v="1"/>
    <x v="0"/>
    <x v="6"/>
    <x v="0"/>
    <x v="4"/>
    <x v="6"/>
    <x v="1"/>
    <x v="1"/>
  </r>
  <r>
    <s v="TDLTSR-7843883711"/>
    <x v="1748"/>
    <n v="1451"/>
    <n v="47"/>
    <x v="31"/>
    <x v="1"/>
    <x v="1"/>
    <x v="1"/>
    <x v="0"/>
    <x v="6"/>
    <x v="0"/>
    <x v="4"/>
    <x v="11"/>
    <x v="3"/>
    <x v="0"/>
  </r>
  <r>
    <s v="TDLTSR-7843923964"/>
    <x v="1663"/>
    <n v="676"/>
    <n v="29"/>
    <x v="2"/>
    <x v="1"/>
    <x v="1"/>
    <x v="1"/>
    <x v="0"/>
    <x v="6"/>
    <x v="0"/>
    <x v="4"/>
    <x v="3"/>
    <x v="2"/>
    <x v="2"/>
  </r>
  <r>
    <s v="TDLTSR-7844035879"/>
    <x v="1759"/>
    <n v="1847"/>
    <n v="18"/>
    <x v="7"/>
    <x v="1"/>
    <x v="1"/>
    <x v="1"/>
    <x v="0"/>
    <x v="7"/>
    <x v="0"/>
    <x v="4"/>
    <x v="0"/>
    <x v="6"/>
    <x v="3"/>
  </r>
  <r>
    <s v="TDLTSR-7844092107"/>
    <x v="1575"/>
    <n v="320"/>
    <n v="41"/>
    <x v="25"/>
    <x v="1"/>
    <x v="1"/>
    <x v="1"/>
    <x v="0"/>
    <x v="15"/>
    <x v="2"/>
    <x v="4"/>
    <x v="7"/>
    <x v="5"/>
    <x v="3"/>
  </r>
  <r>
    <s v="TDLTSR-7943890625"/>
    <x v="1545"/>
    <n v="1232"/>
    <n v="46"/>
    <x v="17"/>
    <x v="1"/>
    <x v="1"/>
    <x v="1"/>
    <x v="0"/>
    <x v="19"/>
    <x v="0"/>
    <x v="4"/>
    <x v="11"/>
    <x v="14"/>
    <x v="5"/>
  </r>
  <r>
    <s v="TDLTSR-7943924363"/>
    <x v="1770"/>
    <n v="1356"/>
    <n v="33"/>
    <x v="24"/>
    <x v="1"/>
    <x v="1"/>
    <x v="1"/>
    <x v="0"/>
    <x v="2"/>
    <x v="1"/>
    <x v="4"/>
    <x v="3"/>
    <x v="17"/>
    <x v="0"/>
  </r>
  <r>
    <s v="TDLTSR-7943931436"/>
    <x v="1576"/>
    <n v="1213"/>
    <n v="14"/>
    <x v="32"/>
    <x v="1"/>
    <x v="1"/>
    <x v="1"/>
    <x v="0"/>
    <x v="4"/>
    <x v="0"/>
    <x v="4"/>
    <x v="3"/>
    <x v="13"/>
    <x v="4"/>
  </r>
  <r>
    <s v="TDLTSR-7943999022"/>
    <x v="1801"/>
    <n v="582"/>
    <n v="10"/>
    <x v="1"/>
    <x v="1"/>
    <x v="1"/>
    <x v="1"/>
    <x v="0"/>
    <x v="2"/>
    <x v="2"/>
    <x v="4"/>
    <x v="2"/>
    <x v="1"/>
    <x v="1"/>
  </r>
  <r>
    <s v="TDLTSR-7944081584"/>
    <x v="1488"/>
    <n v="58"/>
    <n v="15"/>
    <x v="16"/>
    <x v="1"/>
    <x v="1"/>
    <x v="1"/>
    <x v="0"/>
    <x v="2"/>
    <x v="0"/>
    <x v="4"/>
    <x v="7"/>
    <x v="13"/>
    <x v="4"/>
  </r>
  <r>
    <s v="TDLTSR-7944120837"/>
    <x v="1755"/>
    <n v="1393"/>
    <n v="38"/>
    <x v="23"/>
    <x v="1"/>
    <x v="1"/>
    <x v="1"/>
    <x v="0"/>
    <x v="11"/>
    <x v="0"/>
    <x v="4"/>
    <x v="8"/>
    <x v="14"/>
    <x v="5"/>
  </r>
  <r>
    <s v="TDLTSR-7944152382"/>
    <x v="1620"/>
    <n v="1488"/>
    <n v="43"/>
    <x v="18"/>
    <x v="1"/>
    <x v="1"/>
    <x v="1"/>
    <x v="0"/>
    <x v="2"/>
    <x v="0"/>
    <x v="4"/>
    <x v="10"/>
    <x v="15"/>
    <x v="5"/>
  </r>
  <r>
    <s v="TDLTSR-8043935234"/>
    <x v="1742"/>
    <n v="393"/>
    <n v="42"/>
    <x v="9"/>
    <x v="1"/>
    <x v="1"/>
    <x v="1"/>
    <x v="0"/>
    <x v="8"/>
    <x v="0"/>
    <x v="4"/>
    <x v="3"/>
    <x v="8"/>
    <x v="1"/>
  </r>
  <r>
    <s v="TDLTSR-8044115014"/>
    <x v="1600"/>
    <n v="1401"/>
    <n v="50"/>
    <x v="48"/>
    <x v="1"/>
    <x v="1"/>
    <x v="1"/>
    <x v="0"/>
    <x v="16"/>
    <x v="2"/>
    <x v="4"/>
    <x v="8"/>
    <x v="6"/>
    <x v="3"/>
  </r>
  <r>
    <s v="TDLTSR-8044142667"/>
    <x v="1630"/>
    <n v="1826"/>
    <n v="46"/>
    <x v="17"/>
    <x v="1"/>
    <x v="1"/>
    <x v="1"/>
    <x v="0"/>
    <x v="7"/>
    <x v="2"/>
    <x v="4"/>
    <x v="10"/>
    <x v="14"/>
    <x v="5"/>
  </r>
  <r>
    <s v="TDLTSR-8143986614"/>
    <x v="1550"/>
    <n v="1481"/>
    <n v="6"/>
    <x v="43"/>
    <x v="1"/>
    <x v="1"/>
    <x v="1"/>
    <x v="0"/>
    <x v="12"/>
    <x v="1"/>
    <x v="4"/>
    <x v="2"/>
    <x v="19"/>
    <x v="5"/>
  </r>
  <r>
    <s v="TDLTSR-8144052884"/>
    <x v="1760"/>
    <n v="1068"/>
    <n v="48"/>
    <x v="33"/>
    <x v="1"/>
    <x v="1"/>
    <x v="1"/>
    <x v="0"/>
    <x v="14"/>
    <x v="2"/>
    <x v="4"/>
    <x v="4"/>
    <x v="11"/>
    <x v="3"/>
  </r>
  <r>
    <s v="TDLTSR-8244104534"/>
    <x v="1746"/>
    <n v="883"/>
    <n v="35"/>
    <x v="35"/>
    <x v="1"/>
    <x v="1"/>
    <x v="1"/>
    <x v="0"/>
    <x v="15"/>
    <x v="2"/>
    <x v="4"/>
    <x v="7"/>
    <x v="10"/>
    <x v="4"/>
  </r>
  <r>
    <s v="TDLTSR-8244106669"/>
    <x v="1747"/>
    <n v="1596"/>
    <n v="6"/>
    <x v="43"/>
    <x v="1"/>
    <x v="1"/>
    <x v="1"/>
    <x v="0"/>
    <x v="13"/>
    <x v="2"/>
    <x v="4"/>
    <x v="8"/>
    <x v="19"/>
    <x v="5"/>
  </r>
  <r>
    <s v="TDLTSR-8344061608"/>
    <x v="1553"/>
    <n v="290"/>
    <n v="6"/>
    <x v="43"/>
    <x v="1"/>
    <x v="1"/>
    <x v="1"/>
    <x v="0"/>
    <x v="11"/>
    <x v="2"/>
    <x v="4"/>
    <x v="4"/>
    <x v="19"/>
    <x v="5"/>
  </r>
  <r>
    <s v="TDLTSR-8444017726"/>
    <x v="1672"/>
    <n v="1572"/>
    <n v="37"/>
    <x v="34"/>
    <x v="1"/>
    <x v="1"/>
    <x v="1"/>
    <x v="0"/>
    <x v="16"/>
    <x v="2"/>
    <x v="4"/>
    <x v="0"/>
    <x v="6"/>
    <x v="3"/>
  </r>
  <r>
    <s v="TDLTSR-8444020100"/>
    <x v="1639"/>
    <n v="610"/>
    <n v="1"/>
    <x v="39"/>
    <x v="1"/>
    <x v="1"/>
    <x v="1"/>
    <x v="0"/>
    <x v="16"/>
    <x v="0"/>
    <x v="4"/>
    <x v="0"/>
    <x v="20"/>
    <x v="1"/>
  </r>
  <r>
    <s v="TDLTSR-8444124521"/>
    <x v="1601"/>
    <n v="882"/>
    <n v="25"/>
    <x v="28"/>
    <x v="1"/>
    <x v="1"/>
    <x v="1"/>
    <x v="0"/>
    <x v="16"/>
    <x v="0"/>
    <x v="4"/>
    <x v="8"/>
    <x v="19"/>
    <x v="5"/>
  </r>
  <r>
    <s v="TDLTSR-8444172930"/>
    <x v="1700"/>
    <n v="1293"/>
    <n v="39"/>
    <x v="29"/>
    <x v="1"/>
    <x v="1"/>
    <x v="1"/>
    <x v="0"/>
    <x v="14"/>
    <x v="2"/>
    <x v="4"/>
    <x v="9"/>
    <x v="4"/>
    <x v="3"/>
  </r>
  <r>
    <s v="TDLTSR-8543871462"/>
    <x v="1493"/>
    <n v="1476"/>
    <n v="24"/>
    <x v="14"/>
    <x v="1"/>
    <x v="1"/>
    <x v="1"/>
    <x v="0"/>
    <x v="5"/>
    <x v="0"/>
    <x v="4"/>
    <x v="11"/>
    <x v="2"/>
    <x v="2"/>
  </r>
  <r>
    <s v="TDLTSR-8543878907"/>
    <x v="1767"/>
    <n v="200"/>
    <n v="9"/>
    <x v="27"/>
    <x v="1"/>
    <x v="1"/>
    <x v="1"/>
    <x v="0"/>
    <x v="5"/>
    <x v="2"/>
    <x v="4"/>
    <x v="11"/>
    <x v="18"/>
    <x v="3"/>
  </r>
  <r>
    <s v="TDLTSR-8543908542"/>
    <x v="1622"/>
    <n v="1424"/>
    <n v="5"/>
    <x v="10"/>
    <x v="1"/>
    <x v="1"/>
    <x v="1"/>
    <x v="0"/>
    <x v="5"/>
    <x v="2"/>
    <x v="4"/>
    <x v="5"/>
    <x v="9"/>
    <x v="2"/>
  </r>
  <r>
    <s v="TDLTSR-8543961862"/>
    <x v="1768"/>
    <n v="786"/>
    <n v="48"/>
    <x v="33"/>
    <x v="1"/>
    <x v="1"/>
    <x v="1"/>
    <x v="0"/>
    <x v="5"/>
    <x v="0"/>
    <x v="4"/>
    <x v="1"/>
    <x v="11"/>
    <x v="3"/>
  </r>
  <r>
    <s v="TDLTSR-8543979848"/>
    <x v="1638"/>
    <n v="1314"/>
    <n v="18"/>
    <x v="7"/>
    <x v="1"/>
    <x v="1"/>
    <x v="1"/>
    <x v="0"/>
    <x v="5"/>
    <x v="2"/>
    <x v="4"/>
    <x v="1"/>
    <x v="6"/>
    <x v="3"/>
  </r>
  <r>
    <s v="TDLTSR-8544015548"/>
    <x v="1633"/>
    <n v="1884"/>
    <n v="45"/>
    <x v="21"/>
    <x v="1"/>
    <x v="1"/>
    <x v="1"/>
    <x v="0"/>
    <x v="5"/>
    <x v="2"/>
    <x v="4"/>
    <x v="0"/>
    <x v="5"/>
    <x v="3"/>
  </r>
  <r>
    <s v="TDLTSR-8544033594"/>
    <x v="1800"/>
    <n v="1829"/>
    <n v="15"/>
    <x v="16"/>
    <x v="1"/>
    <x v="1"/>
    <x v="1"/>
    <x v="0"/>
    <x v="5"/>
    <x v="2"/>
    <x v="4"/>
    <x v="0"/>
    <x v="13"/>
    <x v="4"/>
  </r>
  <r>
    <s v="TDLTSR-8544056771"/>
    <x v="1597"/>
    <n v="627"/>
    <n v="17"/>
    <x v="12"/>
    <x v="1"/>
    <x v="1"/>
    <x v="1"/>
    <x v="0"/>
    <x v="5"/>
    <x v="0"/>
    <x v="4"/>
    <x v="4"/>
    <x v="2"/>
    <x v="2"/>
  </r>
  <r>
    <s v="TDLTSR-8544154264"/>
    <x v="1585"/>
    <n v="196"/>
    <n v="32"/>
    <x v="22"/>
    <x v="1"/>
    <x v="1"/>
    <x v="1"/>
    <x v="0"/>
    <x v="5"/>
    <x v="2"/>
    <x v="4"/>
    <x v="10"/>
    <x v="6"/>
    <x v="3"/>
  </r>
  <r>
    <s v="TDLTSR-8544169438"/>
    <x v="1705"/>
    <n v="1223"/>
    <n v="44"/>
    <x v="42"/>
    <x v="1"/>
    <x v="1"/>
    <x v="1"/>
    <x v="0"/>
    <x v="5"/>
    <x v="2"/>
    <x v="4"/>
    <x v="9"/>
    <x v="16"/>
    <x v="5"/>
  </r>
  <r>
    <s v="TDLTSR-8643864340"/>
    <x v="1514"/>
    <n v="744"/>
    <n v="33"/>
    <x v="24"/>
    <x v="1"/>
    <x v="1"/>
    <x v="1"/>
    <x v="0"/>
    <x v="9"/>
    <x v="2"/>
    <x v="4"/>
    <x v="11"/>
    <x v="17"/>
    <x v="0"/>
  </r>
  <r>
    <s v="TDLTSR-8643866594"/>
    <x v="1680"/>
    <n v="309"/>
    <n v="5"/>
    <x v="10"/>
    <x v="1"/>
    <x v="1"/>
    <x v="1"/>
    <x v="0"/>
    <x v="12"/>
    <x v="2"/>
    <x v="4"/>
    <x v="11"/>
    <x v="9"/>
    <x v="2"/>
  </r>
  <r>
    <s v="TDLTSR-8643906917"/>
    <x v="1515"/>
    <n v="931"/>
    <n v="39"/>
    <x v="29"/>
    <x v="1"/>
    <x v="1"/>
    <x v="1"/>
    <x v="0"/>
    <x v="12"/>
    <x v="2"/>
    <x v="4"/>
    <x v="5"/>
    <x v="4"/>
    <x v="3"/>
  </r>
  <r>
    <s v="TDLTSR-8643953482"/>
    <x v="1660"/>
    <n v="1118"/>
    <n v="14"/>
    <x v="32"/>
    <x v="1"/>
    <x v="1"/>
    <x v="1"/>
    <x v="0"/>
    <x v="9"/>
    <x v="0"/>
    <x v="4"/>
    <x v="1"/>
    <x v="13"/>
    <x v="4"/>
  </r>
  <r>
    <s v="TDLTSR-8643980631"/>
    <x v="1729"/>
    <n v="933"/>
    <n v="36"/>
    <x v="6"/>
    <x v="1"/>
    <x v="1"/>
    <x v="1"/>
    <x v="0"/>
    <x v="9"/>
    <x v="0"/>
    <x v="4"/>
    <x v="1"/>
    <x v="5"/>
    <x v="3"/>
  </r>
  <r>
    <s v="TDLTSR-8644009550"/>
    <x v="1616"/>
    <n v="705"/>
    <n v="25"/>
    <x v="28"/>
    <x v="1"/>
    <x v="1"/>
    <x v="1"/>
    <x v="0"/>
    <x v="12"/>
    <x v="1"/>
    <x v="4"/>
    <x v="2"/>
    <x v="19"/>
    <x v="5"/>
  </r>
  <r>
    <s v="TDLTSR-8644078449"/>
    <x v="1588"/>
    <n v="1094"/>
    <n v="24"/>
    <x v="14"/>
    <x v="1"/>
    <x v="1"/>
    <x v="1"/>
    <x v="0"/>
    <x v="12"/>
    <x v="0"/>
    <x v="4"/>
    <x v="7"/>
    <x v="2"/>
    <x v="2"/>
  </r>
  <r>
    <s v="TDLTSR-8644119694"/>
    <x v="1774"/>
    <n v="1579"/>
    <n v="46"/>
    <x v="17"/>
    <x v="1"/>
    <x v="1"/>
    <x v="1"/>
    <x v="0"/>
    <x v="12"/>
    <x v="2"/>
    <x v="4"/>
    <x v="8"/>
    <x v="14"/>
    <x v="5"/>
  </r>
  <r>
    <s v="TDLTSR-8644172511"/>
    <x v="1700"/>
    <n v="951"/>
    <n v="45"/>
    <x v="21"/>
    <x v="1"/>
    <x v="1"/>
    <x v="1"/>
    <x v="0"/>
    <x v="9"/>
    <x v="0"/>
    <x v="4"/>
    <x v="9"/>
    <x v="5"/>
    <x v="3"/>
  </r>
  <r>
    <s v="TDLTSR-8743981248"/>
    <x v="1758"/>
    <n v="1334"/>
    <n v="42"/>
    <x v="9"/>
    <x v="1"/>
    <x v="1"/>
    <x v="1"/>
    <x v="0"/>
    <x v="10"/>
    <x v="2"/>
    <x v="4"/>
    <x v="1"/>
    <x v="8"/>
    <x v="1"/>
  </r>
  <r>
    <s v="TDLTSR-8744043119"/>
    <x v="1529"/>
    <n v="21"/>
    <n v="1"/>
    <x v="39"/>
    <x v="1"/>
    <x v="1"/>
    <x v="1"/>
    <x v="0"/>
    <x v="13"/>
    <x v="0"/>
    <x v="4"/>
    <x v="0"/>
    <x v="20"/>
    <x v="1"/>
  </r>
  <r>
    <s v="TDLTSR-8744085238"/>
    <x v="1728"/>
    <n v="343"/>
    <n v="22"/>
    <x v="47"/>
    <x v="1"/>
    <x v="1"/>
    <x v="1"/>
    <x v="0"/>
    <x v="14"/>
    <x v="2"/>
    <x v="4"/>
    <x v="7"/>
    <x v="10"/>
    <x v="4"/>
  </r>
  <r>
    <s v="TDLTSR-8843920191"/>
    <x v="1538"/>
    <n v="1959"/>
    <n v="11"/>
    <x v="40"/>
    <x v="1"/>
    <x v="1"/>
    <x v="1"/>
    <x v="0"/>
    <x v="6"/>
    <x v="2"/>
    <x v="4"/>
    <x v="5"/>
    <x v="6"/>
    <x v="3"/>
  </r>
  <r>
    <s v="TDLTSR-8843933759"/>
    <x v="1564"/>
    <n v="175"/>
    <n v="47"/>
    <x v="31"/>
    <x v="1"/>
    <x v="1"/>
    <x v="1"/>
    <x v="0"/>
    <x v="6"/>
    <x v="2"/>
    <x v="4"/>
    <x v="3"/>
    <x v="3"/>
    <x v="0"/>
  </r>
  <r>
    <s v="TDLTSR-8844017123"/>
    <x v="1672"/>
    <n v="1952"/>
    <n v="1"/>
    <x v="39"/>
    <x v="1"/>
    <x v="1"/>
    <x v="1"/>
    <x v="0"/>
    <x v="1"/>
    <x v="2"/>
    <x v="4"/>
    <x v="0"/>
    <x v="20"/>
    <x v="1"/>
  </r>
  <r>
    <s v="TDLTSR-8844044708"/>
    <x v="1681"/>
    <n v="1630"/>
    <n v="27"/>
    <x v="19"/>
    <x v="1"/>
    <x v="1"/>
    <x v="1"/>
    <x v="0"/>
    <x v="6"/>
    <x v="0"/>
    <x v="4"/>
    <x v="4"/>
    <x v="16"/>
    <x v="5"/>
  </r>
  <r>
    <s v="TDLTSR-8844176924"/>
    <x v="1769"/>
    <n v="1232"/>
    <n v="9"/>
    <x v="27"/>
    <x v="1"/>
    <x v="1"/>
    <x v="1"/>
    <x v="0"/>
    <x v="4"/>
    <x v="0"/>
    <x v="4"/>
    <x v="9"/>
    <x v="18"/>
    <x v="3"/>
  </r>
  <r>
    <s v="TDLTSR-8943943770"/>
    <x v="1716"/>
    <n v="627"/>
    <n v="27"/>
    <x v="19"/>
    <x v="1"/>
    <x v="1"/>
    <x v="1"/>
    <x v="0"/>
    <x v="2"/>
    <x v="0"/>
    <x v="4"/>
    <x v="3"/>
    <x v="16"/>
    <x v="5"/>
  </r>
  <r>
    <s v="TDLTSR-8943957295"/>
    <x v="1524"/>
    <n v="1739"/>
    <n v="42"/>
    <x v="9"/>
    <x v="1"/>
    <x v="1"/>
    <x v="1"/>
    <x v="0"/>
    <x v="2"/>
    <x v="2"/>
    <x v="4"/>
    <x v="1"/>
    <x v="8"/>
    <x v="1"/>
  </r>
  <r>
    <s v="TDLTSR-8944115759"/>
    <x v="1600"/>
    <n v="1455"/>
    <n v="47"/>
    <x v="31"/>
    <x v="1"/>
    <x v="1"/>
    <x v="1"/>
    <x v="0"/>
    <x v="2"/>
    <x v="2"/>
    <x v="4"/>
    <x v="8"/>
    <x v="3"/>
    <x v="0"/>
  </r>
  <r>
    <s v="TDLTSR-8944167486"/>
    <x v="1678"/>
    <n v="1028"/>
    <n v="4"/>
    <x v="0"/>
    <x v="1"/>
    <x v="1"/>
    <x v="1"/>
    <x v="0"/>
    <x v="0"/>
    <x v="0"/>
    <x v="4"/>
    <x v="9"/>
    <x v="0"/>
    <x v="0"/>
  </r>
  <r>
    <s v="TDLTSR-9043985054"/>
    <x v="1824"/>
    <n v="1105"/>
    <n v="10"/>
    <x v="1"/>
    <x v="1"/>
    <x v="1"/>
    <x v="1"/>
    <x v="0"/>
    <x v="8"/>
    <x v="2"/>
    <x v="4"/>
    <x v="2"/>
    <x v="1"/>
    <x v="1"/>
  </r>
  <r>
    <s v="TDLTSR-9243986406"/>
    <x v="1550"/>
    <n v="1320"/>
    <n v="34"/>
    <x v="36"/>
    <x v="1"/>
    <x v="1"/>
    <x v="1"/>
    <x v="0"/>
    <x v="15"/>
    <x v="0"/>
    <x v="4"/>
    <x v="2"/>
    <x v="10"/>
    <x v="4"/>
  </r>
  <r>
    <s v="TDLTSR-9343876929"/>
    <x v="1735"/>
    <n v="732"/>
    <n v="39"/>
    <x v="29"/>
    <x v="1"/>
    <x v="1"/>
    <x v="1"/>
    <x v="0"/>
    <x v="11"/>
    <x v="0"/>
    <x v="4"/>
    <x v="11"/>
    <x v="4"/>
    <x v="3"/>
  </r>
  <r>
    <s v="TDLTSR-9344003898"/>
    <x v="1491"/>
    <n v="409"/>
    <n v="28"/>
    <x v="37"/>
    <x v="1"/>
    <x v="1"/>
    <x v="1"/>
    <x v="0"/>
    <x v="11"/>
    <x v="0"/>
    <x v="4"/>
    <x v="2"/>
    <x v="5"/>
    <x v="3"/>
  </r>
  <r>
    <s v="TDLTSR-9344090502"/>
    <x v="1628"/>
    <n v="930"/>
    <n v="35"/>
    <x v="35"/>
    <x v="1"/>
    <x v="1"/>
    <x v="1"/>
    <x v="0"/>
    <x v="11"/>
    <x v="0"/>
    <x v="4"/>
    <x v="7"/>
    <x v="10"/>
    <x v="4"/>
  </r>
  <r>
    <s v="TDLTSR-9543956929"/>
    <x v="1478"/>
    <n v="1792"/>
    <n v="9"/>
    <x v="27"/>
    <x v="1"/>
    <x v="1"/>
    <x v="1"/>
    <x v="0"/>
    <x v="5"/>
    <x v="0"/>
    <x v="4"/>
    <x v="1"/>
    <x v="18"/>
    <x v="3"/>
  </r>
  <r>
    <s v="TDLTSR-9544159422"/>
    <x v="1604"/>
    <n v="1852"/>
    <n v="4"/>
    <x v="0"/>
    <x v="1"/>
    <x v="1"/>
    <x v="1"/>
    <x v="0"/>
    <x v="12"/>
    <x v="0"/>
    <x v="4"/>
    <x v="10"/>
    <x v="0"/>
    <x v="0"/>
  </r>
  <r>
    <s v="TDLTSR-9544188648"/>
    <x v="1475"/>
    <n v="674"/>
    <n v="46"/>
    <x v="17"/>
    <x v="1"/>
    <x v="1"/>
    <x v="1"/>
    <x v="0"/>
    <x v="17"/>
    <x v="0"/>
    <x v="4"/>
    <x v="9"/>
    <x v="14"/>
    <x v="5"/>
  </r>
  <r>
    <s v="TDLTSR-9643831229"/>
    <x v="1507"/>
    <n v="1332"/>
    <n v="12"/>
    <x v="8"/>
    <x v="1"/>
    <x v="1"/>
    <x v="1"/>
    <x v="0"/>
    <x v="9"/>
    <x v="0"/>
    <x v="4"/>
    <x v="6"/>
    <x v="7"/>
    <x v="0"/>
  </r>
  <r>
    <s v="TDLTSR-9643915426"/>
    <x v="1764"/>
    <n v="1512"/>
    <n v="14"/>
    <x v="32"/>
    <x v="1"/>
    <x v="1"/>
    <x v="1"/>
    <x v="0"/>
    <x v="9"/>
    <x v="2"/>
    <x v="4"/>
    <x v="5"/>
    <x v="13"/>
    <x v="4"/>
  </r>
  <r>
    <s v="TDLTSR-9643915496"/>
    <x v="1764"/>
    <n v="79"/>
    <n v="34"/>
    <x v="36"/>
    <x v="1"/>
    <x v="1"/>
    <x v="1"/>
    <x v="0"/>
    <x v="9"/>
    <x v="2"/>
    <x v="4"/>
    <x v="5"/>
    <x v="10"/>
    <x v="4"/>
  </r>
  <r>
    <s v="TDLTSR-9644025303"/>
    <x v="1571"/>
    <n v="1660"/>
    <n v="33"/>
    <x v="24"/>
    <x v="1"/>
    <x v="1"/>
    <x v="1"/>
    <x v="0"/>
    <x v="9"/>
    <x v="0"/>
    <x v="4"/>
    <x v="0"/>
    <x v="17"/>
    <x v="0"/>
  </r>
  <r>
    <s v="TDLTSR-9644028044"/>
    <x v="1778"/>
    <n v="764"/>
    <n v="50"/>
    <x v="48"/>
    <x v="1"/>
    <x v="1"/>
    <x v="1"/>
    <x v="0"/>
    <x v="12"/>
    <x v="2"/>
    <x v="4"/>
    <x v="0"/>
    <x v="6"/>
    <x v="3"/>
  </r>
  <r>
    <s v="TDLTSR-9644098355"/>
    <x v="1794"/>
    <n v="1655"/>
    <n v="23"/>
    <x v="15"/>
    <x v="1"/>
    <x v="1"/>
    <x v="1"/>
    <x v="0"/>
    <x v="9"/>
    <x v="2"/>
    <x v="4"/>
    <x v="7"/>
    <x v="12"/>
    <x v="5"/>
  </r>
  <r>
    <s v="TDLTSR-9644114277"/>
    <x v="1814"/>
    <n v="1787"/>
    <n v="12"/>
    <x v="8"/>
    <x v="1"/>
    <x v="1"/>
    <x v="1"/>
    <x v="0"/>
    <x v="9"/>
    <x v="0"/>
    <x v="4"/>
    <x v="8"/>
    <x v="7"/>
    <x v="0"/>
  </r>
  <r>
    <s v="TDLTSR-9644163464"/>
    <x v="1754"/>
    <n v="1946"/>
    <n v="14"/>
    <x v="32"/>
    <x v="1"/>
    <x v="1"/>
    <x v="1"/>
    <x v="0"/>
    <x v="7"/>
    <x v="0"/>
    <x v="4"/>
    <x v="10"/>
    <x v="13"/>
    <x v="4"/>
  </r>
  <r>
    <s v="TDLTSR-9743833982"/>
    <x v="1480"/>
    <n v="1818"/>
    <n v="19"/>
    <x v="41"/>
    <x v="1"/>
    <x v="1"/>
    <x v="1"/>
    <x v="0"/>
    <x v="17"/>
    <x v="2"/>
    <x v="4"/>
    <x v="6"/>
    <x v="21"/>
    <x v="1"/>
  </r>
  <r>
    <s v="TDLTSR-9743867296"/>
    <x v="1506"/>
    <n v="169"/>
    <n v="42"/>
    <x v="9"/>
    <x v="1"/>
    <x v="1"/>
    <x v="1"/>
    <x v="0"/>
    <x v="10"/>
    <x v="2"/>
    <x v="4"/>
    <x v="11"/>
    <x v="8"/>
    <x v="1"/>
  </r>
  <r>
    <s v="TDLTSR-9743915658"/>
    <x v="1764"/>
    <n v="765"/>
    <n v="6"/>
    <x v="43"/>
    <x v="1"/>
    <x v="1"/>
    <x v="1"/>
    <x v="0"/>
    <x v="13"/>
    <x v="1"/>
    <x v="4"/>
    <x v="5"/>
    <x v="19"/>
    <x v="5"/>
  </r>
  <r>
    <s v="TDLTSR-9743944115"/>
    <x v="1651"/>
    <n v="1681"/>
    <n v="1"/>
    <x v="39"/>
    <x v="1"/>
    <x v="1"/>
    <x v="1"/>
    <x v="0"/>
    <x v="13"/>
    <x v="2"/>
    <x v="4"/>
    <x v="3"/>
    <x v="20"/>
    <x v="1"/>
  </r>
  <r>
    <s v="TDLTSR-9843881585"/>
    <x v="1666"/>
    <n v="948"/>
    <n v="15"/>
    <x v="16"/>
    <x v="1"/>
    <x v="1"/>
    <x v="1"/>
    <x v="0"/>
    <x v="6"/>
    <x v="2"/>
    <x v="4"/>
    <x v="11"/>
    <x v="13"/>
    <x v="4"/>
  </r>
  <r>
    <s v="TDLTSR-9843929759"/>
    <x v="1522"/>
    <n v="345"/>
    <n v="47"/>
    <x v="31"/>
    <x v="1"/>
    <x v="1"/>
    <x v="1"/>
    <x v="0"/>
    <x v="6"/>
    <x v="2"/>
    <x v="4"/>
    <x v="3"/>
    <x v="3"/>
    <x v="0"/>
  </r>
  <r>
    <s v="TDLTSR-9843944764"/>
    <x v="1651"/>
    <n v="76"/>
    <n v="27"/>
    <x v="19"/>
    <x v="1"/>
    <x v="1"/>
    <x v="1"/>
    <x v="0"/>
    <x v="6"/>
    <x v="0"/>
    <x v="4"/>
    <x v="3"/>
    <x v="16"/>
    <x v="5"/>
  </r>
  <r>
    <s v="TDLTSR-9843983014"/>
    <x v="1534"/>
    <n v="511"/>
    <n v="10"/>
    <x v="1"/>
    <x v="1"/>
    <x v="1"/>
    <x v="1"/>
    <x v="0"/>
    <x v="6"/>
    <x v="2"/>
    <x v="4"/>
    <x v="2"/>
    <x v="1"/>
    <x v="1"/>
  </r>
  <r>
    <s v="TDLTSR-9844013198"/>
    <x v="1519"/>
    <n v="299"/>
    <n v="41"/>
    <x v="25"/>
    <x v="1"/>
    <x v="1"/>
    <x v="1"/>
    <x v="0"/>
    <x v="6"/>
    <x v="0"/>
    <x v="4"/>
    <x v="0"/>
    <x v="5"/>
    <x v="3"/>
  </r>
  <r>
    <s v="TDLTSR-9844019642"/>
    <x v="1584"/>
    <n v="84"/>
    <n v="16"/>
    <x v="30"/>
    <x v="1"/>
    <x v="1"/>
    <x v="1"/>
    <x v="0"/>
    <x v="8"/>
    <x v="2"/>
    <x v="4"/>
    <x v="0"/>
    <x v="5"/>
    <x v="3"/>
  </r>
  <r>
    <s v="TDLTSR-9844106476"/>
    <x v="1747"/>
    <n v="317"/>
    <n v="34"/>
    <x v="36"/>
    <x v="1"/>
    <x v="1"/>
    <x v="1"/>
    <x v="0"/>
    <x v="6"/>
    <x v="0"/>
    <x v="4"/>
    <x v="8"/>
    <x v="10"/>
    <x v="4"/>
  </r>
  <r>
    <s v="TDLTSR-9844195212"/>
    <x v="1695"/>
    <n v="1001"/>
    <n v="42"/>
    <x v="9"/>
    <x v="1"/>
    <x v="1"/>
    <x v="1"/>
    <x v="0"/>
    <x v="6"/>
    <x v="2"/>
    <x v="4"/>
    <x v="9"/>
    <x v="8"/>
    <x v="1"/>
  </r>
  <r>
    <s v="TDLTST-0043988189"/>
    <x v="1727"/>
    <n v="438"/>
    <n v="31"/>
    <x v="4"/>
    <x v="1"/>
    <x v="1"/>
    <x v="1"/>
    <x v="0"/>
    <x v="8"/>
    <x v="2"/>
    <x v="4"/>
    <x v="2"/>
    <x v="1"/>
    <x v="1"/>
  </r>
  <r>
    <s v="TDLTST-0243921731"/>
    <x v="1744"/>
    <n v="423"/>
    <n v="47"/>
    <x v="31"/>
    <x v="1"/>
    <x v="1"/>
    <x v="1"/>
    <x v="0"/>
    <x v="15"/>
    <x v="2"/>
    <x v="4"/>
    <x v="5"/>
    <x v="3"/>
    <x v="0"/>
  </r>
  <r>
    <s v="TDLTST-0443898456"/>
    <x v="1615"/>
    <n v="585"/>
    <n v="4"/>
    <x v="0"/>
    <x v="1"/>
    <x v="1"/>
    <x v="1"/>
    <x v="0"/>
    <x v="16"/>
    <x v="0"/>
    <x v="4"/>
    <x v="5"/>
    <x v="0"/>
    <x v="0"/>
  </r>
  <r>
    <s v="TDLTST-0543998979"/>
    <x v="1626"/>
    <n v="47"/>
    <n v="9"/>
    <x v="27"/>
    <x v="1"/>
    <x v="1"/>
    <x v="1"/>
    <x v="0"/>
    <x v="5"/>
    <x v="2"/>
    <x v="4"/>
    <x v="2"/>
    <x v="18"/>
    <x v="3"/>
  </r>
  <r>
    <s v="TDLTST-0544084490"/>
    <x v="1773"/>
    <n v="329"/>
    <n v="4"/>
    <x v="0"/>
    <x v="1"/>
    <x v="1"/>
    <x v="1"/>
    <x v="0"/>
    <x v="17"/>
    <x v="2"/>
    <x v="4"/>
    <x v="7"/>
    <x v="0"/>
    <x v="0"/>
  </r>
  <r>
    <s v="TDLTST-0744152061"/>
    <x v="1620"/>
    <n v="1776"/>
    <n v="30"/>
    <x v="38"/>
    <x v="1"/>
    <x v="1"/>
    <x v="1"/>
    <x v="0"/>
    <x v="10"/>
    <x v="2"/>
    <x v="4"/>
    <x v="10"/>
    <x v="13"/>
    <x v="4"/>
  </r>
  <r>
    <s v="TDLTST-0843903983"/>
    <x v="1466"/>
    <n v="1228"/>
    <n v="9"/>
    <x v="27"/>
    <x v="1"/>
    <x v="1"/>
    <x v="1"/>
    <x v="0"/>
    <x v="6"/>
    <x v="2"/>
    <x v="4"/>
    <x v="5"/>
    <x v="18"/>
    <x v="3"/>
  </r>
  <r>
    <s v="TDLTST-0843962650"/>
    <x v="1689"/>
    <n v="745"/>
    <n v="26"/>
    <x v="44"/>
    <x v="1"/>
    <x v="1"/>
    <x v="1"/>
    <x v="0"/>
    <x v="6"/>
    <x v="2"/>
    <x v="4"/>
    <x v="1"/>
    <x v="5"/>
    <x v="3"/>
  </r>
  <r>
    <s v="TDLTST-0844033143"/>
    <x v="1800"/>
    <n v="854"/>
    <n v="11"/>
    <x v="40"/>
    <x v="1"/>
    <x v="1"/>
    <x v="1"/>
    <x v="0"/>
    <x v="6"/>
    <x v="1"/>
    <x v="4"/>
    <x v="0"/>
    <x v="6"/>
    <x v="3"/>
  </r>
  <r>
    <s v="TDLTST-0944115532"/>
    <x v="1600"/>
    <n v="473"/>
    <n v="5"/>
    <x v="10"/>
    <x v="1"/>
    <x v="1"/>
    <x v="1"/>
    <x v="0"/>
    <x v="2"/>
    <x v="0"/>
    <x v="4"/>
    <x v="8"/>
    <x v="9"/>
    <x v="2"/>
  </r>
  <r>
    <s v="TDLTST-1043948549"/>
    <x v="1644"/>
    <n v="1564"/>
    <n v="45"/>
    <x v="21"/>
    <x v="1"/>
    <x v="1"/>
    <x v="1"/>
    <x v="0"/>
    <x v="8"/>
    <x v="0"/>
    <x v="4"/>
    <x v="3"/>
    <x v="5"/>
    <x v="3"/>
  </r>
  <r>
    <s v="TDLTST-1443889021"/>
    <x v="1803"/>
    <n v="242"/>
    <n v="50"/>
    <x v="48"/>
    <x v="1"/>
    <x v="1"/>
    <x v="1"/>
    <x v="0"/>
    <x v="16"/>
    <x v="1"/>
    <x v="4"/>
    <x v="11"/>
    <x v="6"/>
    <x v="3"/>
  </r>
  <r>
    <s v="TDLTST-1444116422"/>
    <x v="1722"/>
    <n v="1162"/>
    <n v="4"/>
    <x v="0"/>
    <x v="1"/>
    <x v="1"/>
    <x v="1"/>
    <x v="0"/>
    <x v="16"/>
    <x v="0"/>
    <x v="4"/>
    <x v="8"/>
    <x v="0"/>
    <x v="0"/>
  </r>
  <r>
    <s v="TDLTST-1643837525"/>
    <x v="1798"/>
    <n v="1182"/>
    <n v="5"/>
    <x v="10"/>
    <x v="1"/>
    <x v="1"/>
    <x v="1"/>
    <x v="0"/>
    <x v="9"/>
    <x v="0"/>
    <x v="4"/>
    <x v="6"/>
    <x v="9"/>
    <x v="2"/>
  </r>
  <r>
    <s v="TDLTST-1644123453"/>
    <x v="1714"/>
    <n v="355"/>
    <n v="14"/>
    <x v="32"/>
    <x v="1"/>
    <x v="1"/>
    <x v="1"/>
    <x v="0"/>
    <x v="12"/>
    <x v="0"/>
    <x v="4"/>
    <x v="8"/>
    <x v="13"/>
    <x v="4"/>
  </r>
  <r>
    <s v="TDLTST-1743885614"/>
    <x v="1654"/>
    <n v="1601"/>
    <n v="26"/>
    <x v="44"/>
    <x v="1"/>
    <x v="1"/>
    <x v="1"/>
    <x v="0"/>
    <x v="10"/>
    <x v="2"/>
    <x v="4"/>
    <x v="11"/>
    <x v="5"/>
    <x v="3"/>
  </r>
  <r>
    <s v="TDLTST-1743973013"/>
    <x v="1556"/>
    <n v="1961"/>
    <n v="10"/>
    <x v="1"/>
    <x v="1"/>
    <x v="1"/>
    <x v="1"/>
    <x v="0"/>
    <x v="10"/>
    <x v="2"/>
    <x v="4"/>
    <x v="1"/>
    <x v="1"/>
    <x v="1"/>
  </r>
  <r>
    <s v="TDLTST-1843918097"/>
    <x v="1811"/>
    <n v="579"/>
    <n v="30"/>
    <x v="38"/>
    <x v="1"/>
    <x v="1"/>
    <x v="1"/>
    <x v="0"/>
    <x v="6"/>
    <x v="2"/>
    <x v="4"/>
    <x v="5"/>
    <x v="13"/>
    <x v="4"/>
  </r>
  <r>
    <s v="TDLTST-1844005029"/>
    <x v="1567"/>
    <n v="1702"/>
    <n v="30"/>
    <x v="38"/>
    <x v="1"/>
    <x v="1"/>
    <x v="1"/>
    <x v="0"/>
    <x v="6"/>
    <x v="2"/>
    <x v="4"/>
    <x v="2"/>
    <x v="13"/>
    <x v="4"/>
  </r>
  <r>
    <s v="TDLTST-1944063110"/>
    <x v="1559"/>
    <n v="1511"/>
    <n v="11"/>
    <x v="40"/>
    <x v="1"/>
    <x v="1"/>
    <x v="1"/>
    <x v="0"/>
    <x v="2"/>
    <x v="0"/>
    <x v="4"/>
    <x v="4"/>
    <x v="6"/>
    <x v="3"/>
  </r>
  <r>
    <s v="TDLTST-2543853171"/>
    <x v="1572"/>
    <n v="127"/>
    <n v="21"/>
    <x v="11"/>
    <x v="1"/>
    <x v="1"/>
    <x v="1"/>
    <x v="0"/>
    <x v="5"/>
    <x v="0"/>
    <x v="4"/>
    <x v="6"/>
    <x v="10"/>
    <x v="4"/>
  </r>
  <r>
    <s v="TDLTST-2543866243"/>
    <x v="1680"/>
    <n v="134"/>
    <n v="42"/>
    <x v="9"/>
    <x v="1"/>
    <x v="1"/>
    <x v="1"/>
    <x v="0"/>
    <x v="5"/>
    <x v="0"/>
    <x v="4"/>
    <x v="11"/>
    <x v="8"/>
    <x v="1"/>
  </r>
  <r>
    <s v="TDLTST-2543877002"/>
    <x v="1763"/>
    <n v="1940"/>
    <n v="10"/>
    <x v="1"/>
    <x v="1"/>
    <x v="1"/>
    <x v="1"/>
    <x v="0"/>
    <x v="5"/>
    <x v="2"/>
    <x v="4"/>
    <x v="11"/>
    <x v="1"/>
    <x v="1"/>
  </r>
  <r>
    <s v="TDLTST-2543971160"/>
    <x v="1710"/>
    <n v="316"/>
    <n v="41"/>
    <x v="25"/>
    <x v="1"/>
    <x v="1"/>
    <x v="1"/>
    <x v="0"/>
    <x v="5"/>
    <x v="1"/>
    <x v="4"/>
    <x v="1"/>
    <x v="5"/>
    <x v="3"/>
  </r>
  <r>
    <s v="TDLTST-2544025102"/>
    <x v="1571"/>
    <n v="600"/>
    <n v="31"/>
    <x v="4"/>
    <x v="1"/>
    <x v="1"/>
    <x v="1"/>
    <x v="0"/>
    <x v="5"/>
    <x v="0"/>
    <x v="4"/>
    <x v="0"/>
    <x v="1"/>
    <x v="1"/>
  </r>
  <r>
    <s v="TDLTST-2544165439"/>
    <x v="1625"/>
    <n v="1193"/>
    <n v="24"/>
    <x v="14"/>
    <x v="1"/>
    <x v="1"/>
    <x v="1"/>
    <x v="0"/>
    <x v="5"/>
    <x v="2"/>
    <x v="4"/>
    <x v="10"/>
    <x v="2"/>
    <x v="2"/>
  </r>
  <r>
    <s v="TDLTST-2643849248"/>
    <x v="1783"/>
    <n v="1784"/>
    <n v="22"/>
    <x v="47"/>
    <x v="1"/>
    <x v="1"/>
    <x v="1"/>
    <x v="0"/>
    <x v="12"/>
    <x v="0"/>
    <x v="4"/>
    <x v="6"/>
    <x v="10"/>
    <x v="4"/>
  </r>
  <r>
    <s v="TDLTST-2644156068"/>
    <x v="1677"/>
    <n v="1776"/>
    <n v="30"/>
    <x v="38"/>
    <x v="1"/>
    <x v="1"/>
    <x v="1"/>
    <x v="0"/>
    <x v="9"/>
    <x v="2"/>
    <x v="4"/>
    <x v="10"/>
    <x v="13"/>
    <x v="4"/>
  </r>
  <r>
    <s v="TDLTST-2644157342"/>
    <x v="1532"/>
    <n v="74"/>
    <n v="43"/>
    <x v="18"/>
    <x v="1"/>
    <x v="1"/>
    <x v="1"/>
    <x v="0"/>
    <x v="9"/>
    <x v="0"/>
    <x v="4"/>
    <x v="10"/>
    <x v="15"/>
    <x v="5"/>
  </r>
  <r>
    <s v="TDLTST-2644183416"/>
    <x v="1523"/>
    <n v="231"/>
    <n v="24"/>
    <x v="14"/>
    <x v="1"/>
    <x v="1"/>
    <x v="1"/>
    <x v="0"/>
    <x v="9"/>
    <x v="0"/>
    <x v="4"/>
    <x v="9"/>
    <x v="2"/>
    <x v="2"/>
  </r>
  <r>
    <s v="TDLTST-2844154596"/>
    <x v="1585"/>
    <n v="809"/>
    <n v="35"/>
    <x v="35"/>
    <x v="1"/>
    <x v="1"/>
    <x v="1"/>
    <x v="0"/>
    <x v="6"/>
    <x v="0"/>
    <x v="4"/>
    <x v="10"/>
    <x v="10"/>
    <x v="4"/>
  </r>
  <r>
    <s v="TDLTST-2844173532"/>
    <x v="1732"/>
    <n v="413"/>
    <n v="5"/>
    <x v="10"/>
    <x v="1"/>
    <x v="1"/>
    <x v="1"/>
    <x v="0"/>
    <x v="6"/>
    <x v="0"/>
    <x v="4"/>
    <x v="9"/>
    <x v="9"/>
    <x v="2"/>
  </r>
  <r>
    <s v="TDLTST-2944132333"/>
    <x v="1537"/>
    <n v="1333"/>
    <n v="43"/>
    <x v="18"/>
    <x v="1"/>
    <x v="1"/>
    <x v="1"/>
    <x v="0"/>
    <x v="2"/>
    <x v="2"/>
    <x v="4"/>
    <x v="8"/>
    <x v="15"/>
    <x v="5"/>
  </r>
  <r>
    <s v="TDLTST-3143947620"/>
    <x v="1753"/>
    <n v="1562"/>
    <n v="46"/>
    <x v="17"/>
    <x v="1"/>
    <x v="1"/>
    <x v="1"/>
    <x v="0"/>
    <x v="1"/>
    <x v="0"/>
    <x v="4"/>
    <x v="3"/>
    <x v="14"/>
    <x v="5"/>
  </r>
  <r>
    <s v="TDLTST-3144054965"/>
    <x v="1530"/>
    <n v="406"/>
    <n v="39"/>
    <x v="29"/>
    <x v="1"/>
    <x v="1"/>
    <x v="1"/>
    <x v="0"/>
    <x v="19"/>
    <x v="2"/>
    <x v="4"/>
    <x v="4"/>
    <x v="4"/>
    <x v="3"/>
  </r>
  <r>
    <s v="TDLTST-3343964312"/>
    <x v="1573"/>
    <n v="231"/>
    <n v="3"/>
    <x v="26"/>
    <x v="1"/>
    <x v="1"/>
    <x v="1"/>
    <x v="0"/>
    <x v="4"/>
    <x v="0"/>
    <x v="4"/>
    <x v="1"/>
    <x v="1"/>
    <x v="1"/>
  </r>
  <r>
    <s v="TDLTST-3543931514"/>
    <x v="1576"/>
    <n v="1711"/>
    <n v="35"/>
    <x v="35"/>
    <x v="1"/>
    <x v="1"/>
    <x v="1"/>
    <x v="0"/>
    <x v="5"/>
    <x v="2"/>
    <x v="4"/>
    <x v="3"/>
    <x v="10"/>
    <x v="4"/>
  </r>
  <r>
    <s v="TDLTST-3544057779"/>
    <x v="1805"/>
    <n v="747"/>
    <n v="7"/>
    <x v="46"/>
    <x v="1"/>
    <x v="1"/>
    <x v="1"/>
    <x v="0"/>
    <x v="17"/>
    <x v="0"/>
    <x v="4"/>
    <x v="4"/>
    <x v="6"/>
    <x v="3"/>
  </r>
  <r>
    <s v="TDLTST-3644017723"/>
    <x v="1672"/>
    <n v="1252"/>
    <n v="7"/>
    <x v="46"/>
    <x v="1"/>
    <x v="1"/>
    <x v="1"/>
    <x v="0"/>
    <x v="12"/>
    <x v="2"/>
    <x v="4"/>
    <x v="0"/>
    <x v="6"/>
    <x v="3"/>
  </r>
  <r>
    <s v="TDLTST-3743897111"/>
    <x v="1712"/>
    <n v="1391"/>
    <n v="31"/>
    <x v="4"/>
    <x v="1"/>
    <x v="1"/>
    <x v="1"/>
    <x v="0"/>
    <x v="10"/>
    <x v="0"/>
    <x v="4"/>
    <x v="5"/>
    <x v="1"/>
    <x v="1"/>
  </r>
  <r>
    <s v="TDLTST-3744069779"/>
    <x v="1531"/>
    <n v="167"/>
    <n v="37"/>
    <x v="34"/>
    <x v="1"/>
    <x v="1"/>
    <x v="1"/>
    <x v="0"/>
    <x v="10"/>
    <x v="0"/>
    <x v="4"/>
    <x v="4"/>
    <x v="6"/>
    <x v="3"/>
  </r>
  <r>
    <s v="TDLTST-3843840973"/>
    <x v="1536"/>
    <n v="1917"/>
    <n v="9"/>
    <x v="27"/>
    <x v="1"/>
    <x v="1"/>
    <x v="1"/>
    <x v="0"/>
    <x v="6"/>
    <x v="2"/>
    <x v="4"/>
    <x v="6"/>
    <x v="18"/>
    <x v="3"/>
  </r>
  <r>
    <s v="TDLTST-3944021499"/>
    <x v="1667"/>
    <n v="109"/>
    <n v="14"/>
    <x v="32"/>
    <x v="1"/>
    <x v="1"/>
    <x v="1"/>
    <x v="0"/>
    <x v="2"/>
    <x v="0"/>
    <x v="4"/>
    <x v="0"/>
    <x v="13"/>
    <x v="4"/>
  </r>
  <r>
    <s v="TDLTST-3944068401"/>
    <x v="1595"/>
    <n v="660"/>
    <n v="24"/>
    <x v="14"/>
    <x v="1"/>
    <x v="1"/>
    <x v="1"/>
    <x v="0"/>
    <x v="2"/>
    <x v="2"/>
    <x v="4"/>
    <x v="4"/>
    <x v="2"/>
    <x v="2"/>
  </r>
  <r>
    <s v="TDLTST-4044099756"/>
    <x v="1810"/>
    <n v="1995"/>
    <n v="37"/>
    <x v="34"/>
    <x v="1"/>
    <x v="1"/>
    <x v="1"/>
    <x v="0"/>
    <x v="8"/>
    <x v="2"/>
    <x v="4"/>
    <x v="7"/>
    <x v="6"/>
    <x v="3"/>
  </r>
  <r>
    <s v="TDLTST-4143832688"/>
    <x v="1612"/>
    <n v="1398"/>
    <n v="46"/>
    <x v="17"/>
    <x v="1"/>
    <x v="1"/>
    <x v="1"/>
    <x v="0"/>
    <x v="14"/>
    <x v="2"/>
    <x v="4"/>
    <x v="6"/>
    <x v="14"/>
    <x v="5"/>
  </r>
  <r>
    <s v="TDLTST-4443861501"/>
    <x v="1581"/>
    <n v="1430"/>
    <n v="25"/>
    <x v="28"/>
    <x v="1"/>
    <x v="1"/>
    <x v="1"/>
    <x v="0"/>
    <x v="16"/>
    <x v="2"/>
    <x v="4"/>
    <x v="6"/>
    <x v="19"/>
    <x v="5"/>
  </r>
  <r>
    <s v="TDLTST-4544043324"/>
    <x v="1529"/>
    <n v="1082"/>
    <n v="33"/>
    <x v="24"/>
    <x v="1"/>
    <x v="1"/>
    <x v="1"/>
    <x v="0"/>
    <x v="5"/>
    <x v="1"/>
    <x v="4"/>
    <x v="0"/>
    <x v="17"/>
    <x v="0"/>
  </r>
  <r>
    <s v="TDLTST-4544157166"/>
    <x v="1532"/>
    <n v="16"/>
    <n v="31"/>
    <x v="4"/>
    <x v="1"/>
    <x v="1"/>
    <x v="1"/>
    <x v="0"/>
    <x v="5"/>
    <x v="2"/>
    <x v="4"/>
    <x v="10"/>
    <x v="1"/>
    <x v="1"/>
  </r>
  <r>
    <s v="TDLTST-4544163563"/>
    <x v="1754"/>
    <n v="1776"/>
    <n v="5"/>
    <x v="10"/>
    <x v="1"/>
    <x v="1"/>
    <x v="1"/>
    <x v="0"/>
    <x v="5"/>
    <x v="2"/>
    <x v="4"/>
    <x v="10"/>
    <x v="9"/>
    <x v="2"/>
  </r>
  <r>
    <s v="TDLTST-4643913286"/>
    <x v="1669"/>
    <n v="1228"/>
    <n v="32"/>
    <x v="22"/>
    <x v="1"/>
    <x v="1"/>
    <x v="1"/>
    <x v="0"/>
    <x v="9"/>
    <x v="2"/>
    <x v="4"/>
    <x v="5"/>
    <x v="6"/>
    <x v="3"/>
  </r>
  <r>
    <s v="TDLTST-4644089706"/>
    <x v="1589"/>
    <n v="1940"/>
    <n v="27"/>
    <x v="19"/>
    <x v="1"/>
    <x v="1"/>
    <x v="1"/>
    <x v="0"/>
    <x v="9"/>
    <x v="2"/>
    <x v="4"/>
    <x v="7"/>
    <x v="16"/>
    <x v="5"/>
  </r>
  <r>
    <s v="TDLTST-4644114343"/>
    <x v="1814"/>
    <n v="74"/>
    <n v="23"/>
    <x v="15"/>
    <x v="1"/>
    <x v="1"/>
    <x v="1"/>
    <x v="0"/>
    <x v="9"/>
    <x v="0"/>
    <x v="4"/>
    <x v="8"/>
    <x v="12"/>
    <x v="5"/>
  </r>
  <r>
    <s v="TDLTST-4744035575"/>
    <x v="1759"/>
    <n v="567"/>
    <n v="45"/>
    <x v="21"/>
    <x v="1"/>
    <x v="1"/>
    <x v="1"/>
    <x v="0"/>
    <x v="10"/>
    <x v="2"/>
    <x v="4"/>
    <x v="0"/>
    <x v="5"/>
    <x v="3"/>
  </r>
  <r>
    <s v="TDLTST-4843936401"/>
    <x v="1655"/>
    <n v="790"/>
    <n v="4"/>
    <x v="0"/>
    <x v="1"/>
    <x v="1"/>
    <x v="1"/>
    <x v="0"/>
    <x v="6"/>
    <x v="2"/>
    <x v="4"/>
    <x v="3"/>
    <x v="0"/>
    <x v="0"/>
  </r>
  <r>
    <s v="TDLTST-4843978180"/>
    <x v="1726"/>
    <n v="1838"/>
    <n v="11"/>
    <x v="40"/>
    <x v="1"/>
    <x v="1"/>
    <x v="1"/>
    <x v="0"/>
    <x v="6"/>
    <x v="2"/>
    <x v="4"/>
    <x v="1"/>
    <x v="6"/>
    <x v="3"/>
  </r>
  <r>
    <s v="TDLTST-4943852960"/>
    <x v="1791"/>
    <n v="146"/>
    <n v="39"/>
    <x v="29"/>
    <x v="1"/>
    <x v="1"/>
    <x v="1"/>
    <x v="0"/>
    <x v="6"/>
    <x v="0"/>
    <x v="4"/>
    <x v="6"/>
    <x v="4"/>
    <x v="3"/>
  </r>
  <r>
    <s v="TDLTST-4944051331"/>
    <x v="1568"/>
    <n v="413"/>
    <n v="23"/>
    <x v="15"/>
    <x v="1"/>
    <x v="1"/>
    <x v="1"/>
    <x v="0"/>
    <x v="2"/>
    <x v="2"/>
    <x v="4"/>
    <x v="4"/>
    <x v="12"/>
    <x v="5"/>
  </r>
  <r>
    <s v="TDLTST-4944064531"/>
    <x v="1653"/>
    <n v="1073"/>
    <n v="25"/>
    <x v="28"/>
    <x v="1"/>
    <x v="1"/>
    <x v="1"/>
    <x v="0"/>
    <x v="13"/>
    <x v="1"/>
    <x v="4"/>
    <x v="4"/>
    <x v="19"/>
    <x v="5"/>
  </r>
  <r>
    <s v="TDLTST-5043841371"/>
    <x v="1467"/>
    <n v="207"/>
    <n v="3"/>
    <x v="26"/>
    <x v="1"/>
    <x v="1"/>
    <x v="1"/>
    <x v="0"/>
    <x v="13"/>
    <x v="1"/>
    <x v="4"/>
    <x v="6"/>
    <x v="1"/>
    <x v="1"/>
  </r>
  <r>
    <s v="TDLTST-5244136676"/>
    <x v="1649"/>
    <n v="1447"/>
    <n v="6"/>
    <x v="43"/>
    <x v="1"/>
    <x v="1"/>
    <x v="1"/>
    <x v="0"/>
    <x v="15"/>
    <x v="0"/>
    <x v="4"/>
    <x v="10"/>
    <x v="19"/>
    <x v="5"/>
  </r>
  <r>
    <s v="TDLTST-5543902312"/>
    <x v="1481"/>
    <n v="1851"/>
    <n v="3"/>
    <x v="26"/>
    <x v="1"/>
    <x v="1"/>
    <x v="1"/>
    <x v="0"/>
    <x v="17"/>
    <x v="0"/>
    <x v="4"/>
    <x v="5"/>
    <x v="1"/>
    <x v="1"/>
  </r>
  <r>
    <s v="TDLTST-5544005660"/>
    <x v="1567"/>
    <n v="526"/>
    <n v="6"/>
    <x v="43"/>
    <x v="1"/>
    <x v="1"/>
    <x v="1"/>
    <x v="0"/>
    <x v="17"/>
    <x v="2"/>
    <x v="4"/>
    <x v="2"/>
    <x v="19"/>
    <x v="5"/>
  </r>
  <r>
    <s v="TDLTST-5644104588"/>
    <x v="1746"/>
    <n v="258"/>
    <n v="15"/>
    <x v="16"/>
    <x v="1"/>
    <x v="1"/>
    <x v="1"/>
    <x v="0"/>
    <x v="9"/>
    <x v="2"/>
    <x v="4"/>
    <x v="7"/>
    <x v="13"/>
    <x v="4"/>
  </r>
  <r>
    <s v="TDLTST-5743936452"/>
    <x v="1655"/>
    <n v="1165"/>
    <n v="44"/>
    <x v="42"/>
    <x v="1"/>
    <x v="1"/>
    <x v="1"/>
    <x v="0"/>
    <x v="13"/>
    <x v="0"/>
    <x v="4"/>
    <x v="3"/>
    <x v="16"/>
    <x v="5"/>
  </r>
  <r>
    <s v="TDLTST-5743990281"/>
    <x v="1765"/>
    <n v="958"/>
    <n v="22"/>
    <x v="47"/>
    <x v="1"/>
    <x v="1"/>
    <x v="1"/>
    <x v="0"/>
    <x v="13"/>
    <x v="1"/>
    <x v="4"/>
    <x v="2"/>
    <x v="10"/>
    <x v="4"/>
  </r>
  <r>
    <s v="TDLTST-5844120626"/>
    <x v="1755"/>
    <n v="1162"/>
    <n v="6"/>
    <x v="43"/>
    <x v="1"/>
    <x v="1"/>
    <x v="1"/>
    <x v="0"/>
    <x v="4"/>
    <x v="2"/>
    <x v="4"/>
    <x v="8"/>
    <x v="19"/>
    <x v="5"/>
  </r>
  <r>
    <s v="TDLTST-5844133563"/>
    <x v="1541"/>
    <n v="526"/>
    <n v="15"/>
    <x v="16"/>
    <x v="1"/>
    <x v="1"/>
    <x v="1"/>
    <x v="0"/>
    <x v="6"/>
    <x v="0"/>
    <x v="4"/>
    <x v="8"/>
    <x v="13"/>
    <x v="4"/>
  </r>
  <r>
    <s v="TDLTST-5844177279"/>
    <x v="1544"/>
    <n v="1197"/>
    <n v="2"/>
    <x v="13"/>
    <x v="1"/>
    <x v="1"/>
    <x v="1"/>
    <x v="0"/>
    <x v="6"/>
    <x v="2"/>
    <x v="4"/>
    <x v="9"/>
    <x v="11"/>
    <x v="3"/>
  </r>
  <r>
    <s v="TDLTST-6044191335"/>
    <x v="1614"/>
    <n v="473"/>
    <n v="33"/>
    <x v="24"/>
    <x v="1"/>
    <x v="1"/>
    <x v="1"/>
    <x v="0"/>
    <x v="8"/>
    <x v="0"/>
    <x v="4"/>
    <x v="9"/>
    <x v="17"/>
    <x v="0"/>
  </r>
  <r>
    <s v="TDLTST-6143910827"/>
    <x v="1790"/>
    <n v="802"/>
    <n v="18"/>
    <x v="7"/>
    <x v="1"/>
    <x v="1"/>
    <x v="1"/>
    <x v="0"/>
    <x v="14"/>
    <x v="2"/>
    <x v="4"/>
    <x v="5"/>
    <x v="6"/>
    <x v="3"/>
  </r>
  <r>
    <s v="TDLTST-6444109996"/>
    <x v="1472"/>
    <n v="809"/>
    <n v="19"/>
    <x v="41"/>
    <x v="1"/>
    <x v="1"/>
    <x v="1"/>
    <x v="0"/>
    <x v="16"/>
    <x v="2"/>
    <x v="4"/>
    <x v="8"/>
    <x v="21"/>
    <x v="1"/>
  </r>
  <r>
    <s v="TDLTST-6544003424"/>
    <x v="1491"/>
    <n v="342"/>
    <n v="34"/>
    <x v="36"/>
    <x v="1"/>
    <x v="1"/>
    <x v="1"/>
    <x v="0"/>
    <x v="5"/>
    <x v="2"/>
    <x v="4"/>
    <x v="2"/>
    <x v="10"/>
    <x v="4"/>
  </r>
  <r>
    <s v="TDLTST-6544034134"/>
    <x v="1785"/>
    <n v="713"/>
    <n v="11"/>
    <x v="40"/>
    <x v="1"/>
    <x v="1"/>
    <x v="1"/>
    <x v="0"/>
    <x v="5"/>
    <x v="2"/>
    <x v="4"/>
    <x v="0"/>
    <x v="6"/>
    <x v="3"/>
  </r>
  <r>
    <s v="TDLTST-6544116712"/>
    <x v="1722"/>
    <n v="901"/>
    <n v="37"/>
    <x v="34"/>
    <x v="1"/>
    <x v="1"/>
    <x v="1"/>
    <x v="0"/>
    <x v="5"/>
    <x v="2"/>
    <x v="4"/>
    <x v="8"/>
    <x v="6"/>
    <x v="3"/>
  </r>
  <r>
    <s v="TDLTST-6643955073"/>
    <x v="1577"/>
    <n v="657"/>
    <n v="40"/>
    <x v="3"/>
    <x v="1"/>
    <x v="1"/>
    <x v="1"/>
    <x v="0"/>
    <x v="9"/>
    <x v="2"/>
    <x v="4"/>
    <x v="1"/>
    <x v="3"/>
    <x v="0"/>
  </r>
  <r>
    <s v="TDLTST-6643965183"/>
    <x v="1787"/>
    <n v="438"/>
    <n v="31"/>
    <x v="4"/>
    <x v="1"/>
    <x v="1"/>
    <x v="1"/>
    <x v="0"/>
    <x v="9"/>
    <x v="0"/>
    <x v="4"/>
    <x v="1"/>
    <x v="1"/>
    <x v="1"/>
  </r>
  <r>
    <s v="TDLTST-6643974380"/>
    <x v="1637"/>
    <n v="448"/>
    <n v="33"/>
    <x v="24"/>
    <x v="1"/>
    <x v="1"/>
    <x v="1"/>
    <x v="0"/>
    <x v="9"/>
    <x v="2"/>
    <x v="4"/>
    <x v="1"/>
    <x v="17"/>
    <x v="0"/>
  </r>
  <r>
    <s v="TDLTST-6644166613"/>
    <x v="1699"/>
    <n v="861"/>
    <n v="36"/>
    <x v="6"/>
    <x v="1"/>
    <x v="1"/>
    <x v="1"/>
    <x v="0"/>
    <x v="9"/>
    <x v="0"/>
    <x v="4"/>
    <x v="9"/>
    <x v="5"/>
    <x v="3"/>
  </r>
  <r>
    <s v="TDLTST-6743910684"/>
    <x v="1790"/>
    <n v="1598"/>
    <n v="26"/>
    <x v="44"/>
    <x v="1"/>
    <x v="1"/>
    <x v="1"/>
    <x v="0"/>
    <x v="10"/>
    <x v="0"/>
    <x v="4"/>
    <x v="5"/>
    <x v="5"/>
    <x v="3"/>
  </r>
  <r>
    <s v="TDLTST-6743928082"/>
    <x v="1816"/>
    <n v="1388"/>
    <n v="40"/>
    <x v="3"/>
    <x v="1"/>
    <x v="1"/>
    <x v="1"/>
    <x v="0"/>
    <x v="10"/>
    <x v="1"/>
    <x v="4"/>
    <x v="3"/>
    <x v="3"/>
    <x v="0"/>
  </r>
  <r>
    <s v="TDLTST-6743970240"/>
    <x v="1527"/>
    <n v="1174"/>
    <n v="42"/>
    <x v="9"/>
    <x v="1"/>
    <x v="1"/>
    <x v="1"/>
    <x v="0"/>
    <x v="10"/>
    <x v="0"/>
    <x v="4"/>
    <x v="1"/>
    <x v="8"/>
    <x v="1"/>
  </r>
  <r>
    <s v="TDLTST-6744177108"/>
    <x v="1544"/>
    <n v="960"/>
    <n v="11"/>
    <x v="40"/>
    <x v="1"/>
    <x v="1"/>
    <x v="1"/>
    <x v="0"/>
    <x v="10"/>
    <x v="2"/>
    <x v="4"/>
    <x v="9"/>
    <x v="6"/>
    <x v="3"/>
  </r>
  <r>
    <s v="TDLTST-6843951944"/>
    <x v="1645"/>
    <n v="4"/>
    <n v="39"/>
    <x v="29"/>
    <x v="1"/>
    <x v="1"/>
    <x v="1"/>
    <x v="0"/>
    <x v="3"/>
    <x v="2"/>
    <x v="4"/>
    <x v="3"/>
    <x v="4"/>
    <x v="3"/>
  </r>
  <r>
    <s v="TDLTST-6944020975"/>
    <x v="1639"/>
    <n v="1917"/>
    <n v="29"/>
    <x v="2"/>
    <x v="1"/>
    <x v="1"/>
    <x v="1"/>
    <x v="0"/>
    <x v="2"/>
    <x v="0"/>
    <x v="4"/>
    <x v="0"/>
    <x v="2"/>
    <x v="2"/>
  </r>
  <r>
    <s v="TDLTST-7543921756"/>
    <x v="1744"/>
    <n v="105"/>
    <n v="17"/>
    <x v="12"/>
    <x v="1"/>
    <x v="1"/>
    <x v="1"/>
    <x v="0"/>
    <x v="5"/>
    <x v="2"/>
    <x v="4"/>
    <x v="5"/>
    <x v="2"/>
    <x v="2"/>
  </r>
  <r>
    <s v="TDLTST-7544005944"/>
    <x v="1567"/>
    <n v="854"/>
    <n v="9"/>
    <x v="27"/>
    <x v="1"/>
    <x v="1"/>
    <x v="1"/>
    <x v="0"/>
    <x v="5"/>
    <x v="1"/>
    <x v="4"/>
    <x v="2"/>
    <x v="18"/>
    <x v="3"/>
  </r>
  <r>
    <s v="TDLTST-7544039864"/>
    <x v="1743"/>
    <n v="246"/>
    <n v="28"/>
    <x v="37"/>
    <x v="1"/>
    <x v="1"/>
    <x v="1"/>
    <x v="0"/>
    <x v="17"/>
    <x v="2"/>
    <x v="4"/>
    <x v="0"/>
    <x v="5"/>
    <x v="3"/>
  </r>
  <r>
    <s v="TDLTST-7643876860"/>
    <x v="1735"/>
    <n v="1066"/>
    <n v="8"/>
    <x v="20"/>
    <x v="1"/>
    <x v="1"/>
    <x v="1"/>
    <x v="0"/>
    <x v="9"/>
    <x v="0"/>
    <x v="4"/>
    <x v="11"/>
    <x v="1"/>
    <x v="1"/>
  </r>
  <r>
    <s v="TDLTST-7644008842"/>
    <x v="1574"/>
    <n v="234"/>
    <n v="8"/>
    <x v="20"/>
    <x v="1"/>
    <x v="1"/>
    <x v="1"/>
    <x v="0"/>
    <x v="9"/>
    <x v="0"/>
    <x v="4"/>
    <x v="2"/>
    <x v="1"/>
    <x v="1"/>
  </r>
  <r>
    <s v="TDLTST-7644108583"/>
    <x v="1520"/>
    <n v="48"/>
    <n v="5"/>
    <x v="10"/>
    <x v="1"/>
    <x v="1"/>
    <x v="1"/>
    <x v="0"/>
    <x v="9"/>
    <x v="2"/>
    <x v="4"/>
    <x v="8"/>
    <x v="9"/>
    <x v="2"/>
  </r>
  <r>
    <s v="TDLTST-7743855882"/>
    <x v="1721"/>
    <n v="258"/>
    <n v="8"/>
    <x v="20"/>
    <x v="1"/>
    <x v="1"/>
    <x v="1"/>
    <x v="0"/>
    <x v="10"/>
    <x v="0"/>
    <x v="4"/>
    <x v="6"/>
    <x v="1"/>
    <x v="1"/>
  </r>
  <r>
    <s v="TDLTST-7743938061"/>
    <x v="1698"/>
    <n v="1286"/>
    <n v="30"/>
    <x v="38"/>
    <x v="1"/>
    <x v="1"/>
    <x v="1"/>
    <x v="0"/>
    <x v="10"/>
    <x v="0"/>
    <x v="4"/>
    <x v="3"/>
    <x v="13"/>
    <x v="4"/>
  </r>
  <r>
    <s v="TDLTST-7744134908"/>
    <x v="1683"/>
    <n v="910"/>
    <n v="39"/>
    <x v="29"/>
    <x v="1"/>
    <x v="1"/>
    <x v="1"/>
    <x v="0"/>
    <x v="13"/>
    <x v="2"/>
    <x v="4"/>
    <x v="8"/>
    <x v="4"/>
    <x v="3"/>
  </r>
  <r>
    <s v="TDLTST-7843844267"/>
    <x v="1591"/>
    <n v="46"/>
    <n v="2"/>
    <x v="13"/>
    <x v="1"/>
    <x v="1"/>
    <x v="1"/>
    <x v="0"/>
    <x v="6"/>
    <x v="0"/>
    <x v="4"/>
    <x v="6"/>
    <x v="11"/>
    <x v="3"/>
  </r>
  <r>
    <s v="TDLTST-7843872311"/>
    <x v="1702"/>
    <n v="791"/>
    <n v="33"/>
    <x v="24"/>
    <x v="1"/>
    <x v="1"/>
    <x v="1"/>
    <x v="0"/>
    <x v="6"/>
    <x v="2"/>
    <x v="4"/>
    <x v="11"/>
    <x v="17"/>
    <x v="0"/>
  </r>
  <r>
    <s v="TDLTST-7844014622"/>
    <x v="1465"/>
    <n v="1162"/>
    <n v="46"/>
    <x v="17"/>
    <x v="1"/>
    <x v="1"/>
    <x v="1"/>
    <x v="0"/>
    <x v="2"/>
    <x v="2"/>
    <x v="4"/>
    <x v="0"/>
    <x v="14"/>
    <x v="5"/>
  </r>
  <r>
    <s v="TDLTST-7844017815"/>
    <x v="1672"/>
    <n v="1601"/>
    <n v="38"/>
    <x v="23"/>
    <x v="1"/>
    <x v="1"/>
    <x v="1"/>
    <x v="0"/>
    <x v="6"/>
    <x v="2"/>
    <x v="4"/>
    <x v="0"/>
    <x v="14"/>
    <x v="5"/>
  </r>
  <r>
    <s v="TDLTST-7844061116"/>
    <x v="1553"/>
    <n v="1781"/>
    <n v="1"/>
    <x v="39"/>
    <x v="1"/>
    <x v="1"/>
    <x v="1"/>
    <x v="0"/>
    <x v="14"/>
    <x v="2"/>
    <x v="4"/>
    <x v="4"/>
    <x v="20"/>
    <x v="1"/>
  </r>
  <r>
    <s v="TDLTST-7844066989"/>
    <x v="1795"/>
    <n v="798"/>
    <n v="19"/>
    <x v="41"/>
    <x v="1"/>
    <x v="1"/>
    <x v="1"/>
    <x v="0"/>
    <x v="6"/>
    <x v="0"/>
    <x v="4"/>
    <x v="4"/>
    <x v="21"/>
    <x v="1"/>
  </r>
  <r>
    <s v="TDLTST-7844176888"/>
    <x v="1769"/>
    <n v="1918"/>
    <n v="8"/>
    <x v="20"/>
    <x v="1"/>
    <x v="1"/>
    <x v="1"/>
    <x v="0"/>
    <x v="6"/>
    <x v="0"/>
    <x v="4"/>
    <x v="9"/>
    <x v="1"/>
    <x v="1"/>
  </r>
  <r>
    <s v="TDLTST-8543859188"/>
    <x v="1693"/>
    <n v="488"/>
    <n v="1"/>
    <x v="39"/>
    <x v="1"/>
    <x v="1"/>
    <x v="1"/>
    <x v="0"/>
    <x v="10"/>
    <x v="2"/>
    <x v="4"/>
    <x v="6"/>
    <x v="20"/>
    <x v="1"/>
  </r>
  <r>
    <s v="TDLTST-8543912708"/>
    <x v="1711"/>
    <n v="1690"/>
    <n v="37"/>
    <x v="34"/>
    <x v="1"/>
    <x v="1"/>
    <x v="1"/>
    <x v="0"/>
    <x v="5"/>
    <x v="2"/>
    <x v="4"/>
    <x v="5"/>
    <x v="6"/>
    <x v="3"/>
  </r>
  <r>
    <s v="TDLTST-8544183987"/>
    <x v="1523"/>
    <n v="958"/>
    <n v="19"/>
    <x v="41"/>
    <x v="1"/>
    <x v="1"/>
    <x v="1"/>
    <x v="0"/>
    <x v="5"/>
    <x v="1"/>
    <x v="4"/>
    <x v="9"/>
    <x v="21"/>
    <x v="1"/>
  </r>
  <r>
    <s v="TDLTST-8744177405"/>
    <x v="1544"/>
    <n v="1870"/>
    <n v="14"/>
    <x v="32"/>
    <x v="1"/>
    <x v="1"/>
    <x v="1"/>
    <x v="0"/>
    <x v="10"/>
    <x v="2"/>
    <x v="4"/>
    <x v="9"/>
    <x v="13"/>
    <x v="4"/>
  </r>
  <r>
    <s v="TDLTST-8844104842"/>
    <x v="1746"/>
    <n v="824"/>
    <n v="8"/>
    <x v="20"/>
    <x v="1"/>
    <x v="1"/>
    <x v="1"/>
    <x v="0"/>
    <x v="6"/>
    <x v="0"/>
    <x v="4"/>
    <x v="7"/>
    <x v="1"/>
    <x v="1"/>
  </r>
  <r>
    <s v="TDLTST-8844108449"/>
    <x v="1520"/>
    <n v="194"/>
    <n v="44"/>
    <x v="42"/>
    <x v="1"/>
    <x v="1"/>
    <x v="1"/>
    <x v="0"/>
    <x v="6"/>
    <x v="0"/>
    <x v="4"/>
    <x v="8"/>
    <x v="16"/>
    <x v="5"/>
  </r>
  <r>
    <s v="TDLTST-8844123946"/>
    <x v="1714"/>
    <n v="604"/>
    <n v="9"/>
    <x v="27"/>
    <x v="1"/>
    <x v="1"/>
    <x v="1"/>
    <x v="0"/>
    <x v="6"/>
    <x v="1"/>
    <x v="4"/>
    <x v="8"/>
    <x v="18"/>
    <x v="3"/>
  </r>
  <r>
    <s v="TDLTST-8944091519"/>
    <x v="1551"/>
    <n v="1661"/>
    <n v="15"/>
    <x v="16"/>
    <x v="1"/>
    <x v="1"/>
    <x v="1"/>
    <x v="0"/>
    <x v="2"/>
    <x v="2"/>
    <x v="4"/>
    <x v="7"/>
    <x v="13"/>
    <x v="4"/>
  </r>
  <r>
    <s v="TDLTST-9043840883"/>
    <x v="1536"/>
    <n v="518"/>
    <n v="18"/>
    <x v="7"/>
    <x v="1"/>
    <x v="1"/>
    <x v="1"/>
    <x v="0"/>
    <x v="8"/>
    <x v="0"/>
    <x v="4"/>
    <x v="6"/>
    <x v="6"/>
    <x v="3"/>
  </r>
  <r>
    <s v="TDLTST-9243903802"/>
    <x v="1466"/>
    <n v="590"/>
    <n v="48"/>
    <x v="33"/>
    <x v="1"/>
    <x v="1"/>
    <x v="1"/>
    <x v="0"/>
    <x v="15"/>
    <x v="2"/>
    <x v="4"/>
    <x v="5"/>
    <x v="11"/>
    <x v="3"/>
  </r>
  <r>
    <s v="TDLTST-9444033759"/>
    <x v="1800"/>
    <n v="1165"/>
    <n v="7"/>
    <x v="46"/>
    <x v="1"/>
    <x v="1"/>
    <x v="1"/>
    <x v="0"/>
    <x v="16"/>
    <x v="0"/>
    <x v="4"/>
    <x v="0"/>
    <x v="6"/>
    <x v="3"/>
  </r>
  <r>
    <s v="TDLTST-9543992815"/>
    <x v="1477"/>
    <n v="1431"/>
    <n v="18"/>
    <x v="7"/>
    <x v="1"/>
    <x v="1"/>
    <x v="1"/>
    <x v="0"/>
    <x v="5"/>
    <x v="2"/>
    <x v="4"/>
    <x v="2"/>
    <x v="6"/>
    <x v="3"/>
  </r>
  <r>
    <s v="TDLTST-9643942030"/>
    <x v="1682"/>
    <n v="1233"/>
    <n v="30"/>
    <x v="38"/>
    <x v="1"/>
    <x v="1"/>
    <x v="1"/>
    <x v="0"/>
    <x v="9"/>
    <x v="2"/>
    <x v="4"/>
    <x v="3"/>
    <x v="13"/>
    <x v="4"/>
  </r>
  <r>
    <s v="TDLTST-9643987120"/>
    <x v="1804"/>
    <n v="652"/>
    <n v="31"/>
    <x v="4"/>
    <x v="1"/>
    <x v="1"/>
    <x v="1"/>
    <x v="0"/>
    <x v="9"/>
    <x v="0"/>
    <x v="4"/>
    <x v="2"/>
    <x v="1"/>
    <x v="1"/>
  </r>
  <r>
    <s v="TDLTST-9744103159"/>
    <x v="1516"/>
    <n v="385"/>
    <n v="11"/>
    <x v="40"/>
    <x v="1"/>
    <x v="1"/>
    <x v="1"/>
    <x v="0"/>
    <x v="10"/>
    <x v="2"/>
    <x v="4"/>
    <x v="7"/>
    <x v="6"/>
    <x v="3"/>
  </r>
  <r>
    <s v="TDLTST-9843974287"/>
    <x v="1637"/>
    <n v="1208"/>
    <n v="42"/>
    <x v="9"/>
    <x v="1"/>
    <x v="1"/>
    <x v="1"/>
    <x v="0"/>
    <x v="6"/>
    <x v="0"/>
    <x v="4"/>
    <x v="1"/>
    <x v="8"/>
    <x v="1"/>
  </r>
  <r>
    <s v="TDLTST-9944113352"/>
    <x v="1593"/>
    <n v="1015"/>
    <n v="23"/>
    <x v="15"/>
    <x v="1"/>
    <x v="1"/>
    <x v="1"/>
    <x v="0"/>
    <x v="2"/>
    <x v="2"/>
    <x v="4"/>
    <x v="8"/>
    <x v="12"/>
    <x v="5"/>
  </r>
  <r>
    <s v="TDLTST-9944114095"/>
    <x v="1814"/>
    <n v="109"/>
    <n v="10"/>
    <x v="1"/>
    <x v="1"/>
    <x v="1"/>
    <x v="1"/>
    <x v="0"/>
    <x v="2"/>
    <x v="2"/>
    <x v="4"/>
    <x v="8"/>
    <x v="1"/>
    <x v="1"/>
  </r>
  <r>
    <s v="TDREER-1143965904"/>
    <x v="1787"/>
    <n v="1640"/>
    <n v="19"/>
    <x v="41"/>
    <x v="2"/>
    <x v="0"/>
    <x v="4"/>
    <x v="0"/>
    <x v="3"/>
    <x v="2"/>
    <x v="4"/>
    <x v="1"/>
    <x v="21"/>
    <x v="1"/>
  </r>
  <r>
    <s v="TDREER-3344072857"/>
    <x v="1578"/>
    <n v="1685"/>
    <n v="38"/>
    <x v="23"/>
    <x v="2"/>
    <x v="0"/>
    <x v="3"/>
    <x v="0"/>
    <x v="1"/>
    <x v="2"/>
    <x v="4"/>
    <x v="4"/>
    <x v="14"/>
    <x v="5"/>
  </r>
  <r>
    <s v="TDREER-3643869242"/>
    <x v="1701"/>
    <n v="1734"/>
    <n v="22"/>
    <x v="47"/>
    <x v="2"/>
    <x v="0"/>
    <x v="3"/>
    <x v="0"/>
    <x v="6"/>
    <x v="2"/>
    <x v="4"/>
    <x v="11"/>
    <x v="10"/>
    <x v="4"/>
  </r>
  <r>
    <s v="TDREER-4243970912"/>
    <x v="1527"/>
    <n v="331"/>
    <n v="49"/>
    <x v="45"/>
    <x v="3"/>
    <x v="0"/>
    <x v="3"/>
    <x v="0"/>
    <x v="6"/>
    <x v="0"/>
    <x v="4"/>
    <x v="1"/>
    <x v="8"/>
    <x v="1"/>
  </r>
  <r>
    <s v="TDREER-5443993091"/>
    <x v="1561"/>
    <n v="1819"/>
    <n v="30"/>
    <x v="38"/>
    <x v="2"/>
    <x v="0"/>
    <x v="3"/>
    <x v="0"/>
    <x v="7"/>
    <x v="0"/>
    <x v="4"/>
    <x v="2"/>
    <x v="13"/>
    <x v="4"/>
  </r>
  <r>
    <s v="TDREER-5444041413"/>
    <x v="1521"/>
    <n v="121"/>
    <n v="24"/>
    <x v="14"/>
    <x v="2"/>
    <x v="0"/>
    <x v="3"/>
    <x v="0"/>
    <x v="7"/>
    <x v="2"/>
    <x v="4"/>
    <x v="0"/>
    <x v="2"/>
    <x v="2"/>
  </r>
  <r>
    <s v="TDREER-6343985190"/>
    <x v="1824"/>
    <n v="1759"/>
    <n v="1"/>
    <x v="39"/>
    <x v="3"/>
    <x v="0"/>
    <x v="4"/>
    <x v="0"/>
    <x v="11"/>
    <x v="2"/>
    <x v="4"/>
    <x v="2"/>
    <x v="20"/>
    <x v="1"/>
  </r>
  <r>
    <s v="TDREER-6343998612"/>
    <x v="1626"/>
    <n v="71"/>
    <n v="26"/>
    <x v="44"/>
    <x v="2"/>
    <x v="0"/>
    <x v="4"/>
    <x v="0"/>
    <x v="1"/>
    <x v="2"/>
    <x v="4"/>
    <x v="2"/>
    <x v="5"/>
    <x v="3"/>
  </r>
  <r>
    <s v="TDREER-7143926950"/>
    <x v="1771"/>
    <n v="715"/>
    <n v="29"/>
    <x v="2"/>
    <x v="2"/>
    <x v="0"/>
    <x v="4"/>
    <x v="0"/>
    <x v="3"/>
    <x v="2"/>
    <x v="4"/>
    <x v="3"/>
    <x v="2"/>
    <x v="2"/>
  </r>
  <r>
    <s v="TDREER-7144013006"/>
    <x v="1519"/>
    <n v="1110"/>
    <n v="20"/>
    <x v="5"/>
    <x v="2"/>
    <x v="0"/>
    <x v="3"/>
    <x v="0"/>
    <x v="1"/>
    <x v="0"/>
    <x v="4"/>
    <x v="0"/>
    <x v="4"/>
    <x v="3"/>
  </r>
  <r>
    <s v="TDREER-7343976663"/>
    <x v="1642"/>
    <n v="286"/>
    <n v="6"/>
    <x v="43"/>
    <x v="3"/>
    <x v="0"/>
    <x v="4"/>
    <x v="0"/>
    <x v="11"/>
    <x v="2"/>
    <x v="4"/>
    <x v="1"/>
    <x v="19"/>
    <x v="5"/>
  </r>
  <r>
    <s v="TDREER-7744194138"/>
    <x v="1570"/>
    <n v="1423"/>
    <n v="1"/>
    <x v="39"/>
    <x v="3"/>
    <x v="0"/>
    <x v="3"/>
    <x v="0"/>
    <x v="10"/>
    <x v="2"/>
    <x v="4"/>
    <x v="9"/>
    <x v="20"/>
    <x v="1"/>
  </r>
  <r>
    <s v="TDREER-9244191319"/>
    <x v="1614"/>
    <n v="1251"/>
    <n v="23"/>
    <x v="15"/>
    <x v="2"/>
    <x v="0"/>
    <x v="3"/>
    <x v="0"/>
    <x v="4"/>
    <x v="2"/>
    <x v="4"/>
    <x v="9"/>
    <x v="12"/>
    <x v="5"/>
  </r>
  <r>
    <s v="TDREET-1243960961"/>
    <x v="1517"/>
    <n v="246"/>
    <n v="39"/>
    <x v="29"/>
    <x v="2"/>
    <x v="0"/>
    <x v="3"/>
    <x v="0"/>
    <x v="4"/>
    <x v="2"/>
    <x v="4"/>
    <x v="1"/>
    <x v="4"/>
    <x v="3"/>
  </r>
  <r>
    <s v="TDREET-4444052260"/>
    <x v="1760"/>
    <n v="1896"/>
    <n v="32"/>
    <x v="22"/>
    <x v="3"/>
    <x v="0"/>
    <x v="3"/>
    <x v="0"/>
    <x v="5"/>
    <x v="0"/>
    <x v="4"/>
    <x v="4"/>
    <x v="6"/>
    <x v="3"/>
  </r>
  <r>
    <s v="TDREET-5044196044"/>
    <x v="1775"/>
    <n v="304"/>
    <n v="40"/>
    <x v="3"/>
    <x v="2"/>
    <x v="0"/>
    <x v="3"/>
    <x v="0"/>
    <x v="0"/>
    <x v="0"/>
    <x v="4"/>
    <x v="9"/>
    <x v="3"/>
    <x v="0"/>
  </r>
  <r>
    <s v="TDREET-6244130748"/>
    <x v="1540"/>
    <n v="974"/>
    <n v="37"/>
    <x v="34"/>
    <x v="2"/>
    <x v="0"/>
    <x v="3"/>
    <x v="0"/>
    <x v="4"/>
    <x v="0"/>
    <x v="4"/>
    <x v="8"/>
    <x v="6"/>
    <x v="3"/>
  </r>
  <r>
    <s v="TDREET-9444029972"/>
    <x v="1690"/>
    <n v="397"/>
    <n v="19"/>
    <x v="41"/>
    <x v="2"/>
    <x v="0"/>
    <x v="3"/>
    <x v="0"/>
    <x v="7"/>
    <x v="2"/>
    <x v="4"/>
    <x v="0"/>
    <x v="21"/>
    <x v="1"/>
  </r>
  <r>
    <s v="TDRENR-0043917605"/>
    <x v="1670"/>
    <n v="370"/>
    <n v="16"/>
    <x v="30"/>
    <x v="0"/>
    <x v="0"/>
    <x v="3"/>
    <x v="0"/>
    <x v="0"/>
    <x v="2"/>
    <x v="4"/>
    <x v="5"/>
    <x v="5"/>
    <x v="3"/>
  </r>
  <r>
    <s v="TDRENR-1044116081"/>
    <x v="1722"/>
    <n v="198"/>
    <n v="30"/>
    <x v="38"/>
    <x v="0"/>
    <x v="0"/>
    <x v="3"/>
    <x v="0"/>
    <x v="0"/>
    <x v="1"/>
    <x v="4"/>
    <x v="8"/>
    <x v="13"/>
    <x v="4"/>
  </r>
  <r>
    <s v="TDRENR-3043895697"/>
    <x v="1499"/>
    <n v="369"/>
    <n v="26"/>
    <x v="44"/>
    <x v="0"/>
    <x v="0"/>
    <x v="3"/>
    <x v="0"/>
    <x v="0"/>
    <x v="2"/>
    <x v="4"/>
    <x v="5"/>
    <x v="5"/>
    <x v="3"/>
  </r>
  <r>
    <s v="TDRENR-4043970526"/>
    <x v="1527"/>
    <n v="1802"/>
    <n v="25"/>
    <x v="28"/>
    <x v="0"/>
    <x v="0"/>
    <x v="3"/>
    <x v="0"/>
    <x v="0"/>
    <x v="1"/>
    <x v="4"/>
    <x v="1"/>
    <x v="19"/>
    <x v="5"/>
  </r>
  <r>
    <s v="TDRENR-6044137863"/>
    <x v="1762"/>
    <n v="1986"/>
    <n v="38"/>
    <x v="23"/>
    <x v="0"/>
    <x v="0"/>
    <x v="3"/>
    <x v="0"/>
    <x v="0"/>
    <x v="0"/>
    <x v="4"/>
    <x v="10"/>
    <x v="14"/>
    <x v="5"/>
  </r>
  <r>
    <s v="TDRENR-6144028106"/>
    <x v="1778"/>
    <n v="700"/>
    <n v="11"/>
    <x v="40"/>
    <x v="0"/>
    <x v="0"/>
    <x v="3"/>
    <x v="0"/>
    <x v="3"/>
    <x v="0"/>
    <x v="4"/>
    <x v="0"/>
    <x v="6"/>
    <x v="3"/>
  </r>
  <r>
    <s v="TDRENR-7244051959"/>
    <x v="1568"/>
    <n v="295"/>
    <n v="39"/>
    <x v="29"/>
    <x v="0"/>
    <x v="0"/>
    <x v="4"/>
    <x v="0"/>
    <x v="4"/>
    <x v="0"/>
    <x v="4"/>
    <x v="4"/>
    <x v="4"/>
    <x v="3"/>
  </r>
  <r>
    <s v="TDRENR-8143910253"/>
    <x v="1790"/>
    <n v="795"/>
    <n v="32"/>
    <x v="22"/>
    <x v="0"/>
    <x v="0"/>
    <x v="3"/>
    <x v="0"/>
    <x v="3"/>
    <x v="2"/>
    <x v="4"/>
    <x v="5"/>
    <x v="6"/>
    <x v="3"/>
  </r>
  <r>
    <s v="TDRENR-8143944260"/>
    <x v="1651"/>
    <n v="286"/>
    <n v="32"/>
    <x v="22"/>
    <x v="0"/>
    <x v="0"/>
    <x v="4"/>
    <x v="0"/>
    <x v="3"/>
    <x v="2"/>
    <x v="4"/>
    <x v="3"/>
    <x v="6"/>
    <x v="3"/>
  </r>
  <r>
    <s v="TDRENT-9043950337"/>
    <x v="1474"/>
    <n v="683"/>
    <n v="43"/>
    <x v="18"/>
    <x v="0"/>
    <x v="0"/>
    <x v="3"/>
    <x v="0"/>
    <x v="0"/>
    <x v="1"/>
    <x v="4"/>
    <x v="3"/>
    <x v="15"/>
    <x v="5"/>
  </r>
  <r>
    <s v="TDRESR-3144083722"/>
    <x v="1596"/>
    <n v="462"/>
    <n v="27"/>
    <x v="19"/>
    <x v="1"/>
    <x v="0"/>
    <x v="4"/>
    <x v="0"/>
    <x v="3"/>
    <x v="2"/>
    <x v="4"/>
    <x v="7"/>
    <x v="16"/>
    <x v="5"/>
  </r>
  <r>
    <s v="TDRESR-3243842531"/>
    <x v="1734"/>
    <n v="1583"/>
    <n v="15"/>
    <x v="16"/>
    <x v="1"/>
    <x v="0"/>
    <x v="3"/>
    <x v="0"/>
    <x v="4"/>
    <x v="0"/>
    <x v="4"/>
    <x v="6"/>
    <x v="13"/>
    <x v="4"/>
  </r>
  <r>
    <s v="TDRESR-3343935712"/>
    <x v="1742"/>
    <n v="951"/>
    <n v="47"/>
    <x v="31"/>
    <x v="1"/>
    <x v="0"/>
    <x v="4"/>
    <x v="0"/>
    <x v="1"/>
    <x v="2"/>
    <x v="4"/>
    <x v="3"/>
    <x v="3"/>
    <x v="0"/>
  </r>
  <r>
    <s v="TDRESR-3643859881"/>
    <x v="1693"/>
    <n v="1998"/>
    <n v="18"/>
    <x v="7"/>
    <x v="1"/>
    <x v="0"/>
    <x v="3"/>
    <x v="0"/>
    <x v="9"/>
    <x v="0"/>
    <x v="4"/>
    <x v="6"/>
    <x v="6"/>
    <x v="3"/>
  </r>
  <r>
    <s v="TDRESR-5643946288"/>
    <x v="1510"/>
    <n v="1948"/>
    <n v="32"/>
    <x v="22"/>
    <x v="1"/>
    <x v="0"/>
    <x v="3"/>
    <x v="0"/>
    <x v="9"/>
    <x v="0"/>
    <x v="4"/>
    <x v="3"/>
    <x v="6"/>
    <x v="3"/>
  </r>
  <r>
    <s v="TDRESR-7744026182"/>
    <x v="1471"/>
    <n v="898"/>
    <n v="41"/>
    <x v="25"/>
    <x v="1"/>
    <x v="0"/>
    <x v="3"/>
    <x v="0"/>
    <x v="10"/>
    <x v="0"/>
    <x v="4"/>
    <x v="0"/>
    <x v="5"/>
    <x v="3"/>
  </r>
  <r>
    <s v="TDRESR-8343843074"/>
    <x v="1635"/>
    <n v="1467"/>
    <n v="10"/>
    <x v="1"/>
    <x v="1"/>
    <x v="0"/>
    <x v="4"/>
    <x v="0"/>
    <x v="1"/>
    <x v="0"/>
    <x v="4"/>
    <x v="6"/>
    <x v="1"/>
    <x v="1"/>
  </r>
  <r>
    <s v="TDRESR-9143857829"/>
    <x v="1745"/>
    <n v="402"/>
    <n v="38"/>
    <x v="23"/>
    <x v="1"/>
    <x v="0"/>
    <x v="4"/>
    <x v="0"/>
    <x v="3"/>
    <x v="0"/>
    <x v="4"/>
    <x v="6"/>
    <x v="14"/>
    <x v="5"/>
  </r>
  <r>
    <s v="TDREST-6243875418"/>
    <x v="1512"/>
    <n v="1711"/>
    <n v="4"/>
    <x v="0"/>
    <x v="1"/>
    <x v="0"/>
    <x v="3"/>
    <x v="0"/>
    <x v="4"/>
    <x v="0"/>
    <x v="4"/>
    <x v="11"/>
    <x v="0"/>
    <x v="0"/>
  </r>
  <r>
    <s v="TDRTER-0344111856"/>
    <x v="1792"/>
    <n v="1285"/>
    <n v="8"/>
    <x v="20"/>
    <x v="2"/>
    <x v="1"/>
    <x v="4"/>
    <x v="0"/>
    <x v="1"/>
    <x v="2"/>
    <x v="4"/>
    <x v="8"/>
    <x v="1"/>
    <x v="1"/>
  </r>
  <r>
    <s v="TDRTER-1443920902"/>
    <x v="1538"/>
    <n v="670"/>
    <n v="29"/>
    <x v="2"/>
    <x v="2"/>
    <x v="1"/>
    <x v="3"/>
    <x v="0"/>
    <x v="7"/>
    <x v="2"/>
    <x v="4"/>
    <x v="5"/>
    <x v="2"/>
    <x v="2"/>
  </r>
  <r>
    <s v="TDRTER-1844026152"/>
    <x v="1471"/>
    <n v="1445"/>
    <n v="1"/>
    <x v="39"/>
    <x v="2"/>
    <x v="1"/>
    <x v="3"/>
    <x v="0"/>
    <x v="6"/>
    <x v="2"/>
    <x v="4"/>
    <x v="0"/>
    <x v="20"/>
    <x v="1"/>
  </r>
  <r>
    <s v="TDRTER-2043914780"/>
    <x v="1720"/>
    <n v="458"/>
    <n v="47"/>
    <x v="31"/>
    <x v="3"/>
    <x v="1"/>
    <x v="3"/>
    <x v="0"/>
    <x v="8"/>
    <x v="2"/>
    <x v="4"/>
    <x v="5"/>
    <x v="3"/>
    <x v="0"/>
  </r>
  <r>
    <s v="TDRTER-2343991261"/>
    <x v="1479"/>
    <n v="1096"/>
    <n v="2"/>
    <x v="13"/>
    <x v="2"/>
    <x v="1"/>
    <x v="3"/>
    <x v="0"/>
    <x v="1"/>
    <x v="0"/>
    <x v="4"/>
    <x v="2"/>
    <x v="11"/>
    <x v="3"/>
  </r>
  <r>
    <s v="TDRTER-2344185209"/>
    <x v="1815"/>
    <n v="1570"/>
    <n v="2"/>
    <x v="13"/>
    <x v="3"/>
    <x v="1"/>
    <x v="4"/>
    <x v="0"/>
    <x v="11"/>
    <x v="2"/>
    <x v="4"/>
    <x v="9"/>
    <x v="11"/>
    <x v="3"/>
  </r>
  <r>
    <s v="TDRTER-2543916345"/>
    <x v="1632"/>
    <n v="914"/>
    <n v="43"/>
    <x v="18"/>
    <x v="2"/>
    <x v="1"/>
    <x v="3"/>
    <x v="0"/>
    <x v="5"/>
    <x v="0"/>
    <x v="4"/>
    <x v="5"/>
    <x v="15"/>
    <x v="5"/>
  </r>
  <r>
    <s v="TDRTER-2643997992"/>
    <x v="1750"/>
    <n v="679"/>
    <n v="9"/>
    <x v="27"/>
    <x v="2"/>
    <x v="1"/>
    <x v="3"/>
    <x v="0"/>
    <x v="9"/>
    <x v="0"/>
    <x v="4"/>
    <x v="2"/>
    <x v="18"/>
    <x v="3"/>
  </r>
  <r>
    <s v="TDRTER-2743977258"/>
    <x v="1776"/>
    <n v="625"/>
    <n v="42"/>
    <x v="9"/>
    <x v="2"/>
    <x v="1"/>
    <x v="3"/>
    <x v="0"/>
    <x v="10"/>
    <x v="0"/>
    <x v="4"/>
    <x v="1"/>
    <x v="8"/>
    <x v="1"/>
  </r>
  <r>
    <s v="TDRTER-2843911450"/>
    <x v="1508"/>
    <n v="255"/>
    <n v="14"/>
    <x v="32"/>
    <x v="2"/>
    <x v="1"/>
    <x v="3"/>
    <x v="0"/>
    <x v="6"/>
    <x v="0"/>
    <x v="4"/>
    <x v="5"/>
    <x v="13"/>
    <x v="4"/>
  </r>
  <r>
    <s v="TDRTER-3844095357"/>
    <x v="1495"/>
    <n v="1355"/>
    <n v="3"/>
    <x v="26"/>
    <x v="2"/>
    <x v="1"/>
    <x v="3"/>
    <x v="0"/>
    <x v="6"/>
    <x v="1"/>
    <x v="4"/>
    <x v="7"/>
    <x v="1"/>
    <x v="1"/>
  </r>
  <r>
    <s v="TDRTER-4044149119"/>
    <x v="1555"/>
    <n v="1921"/>
    <n v="41"/>
    <x v="25"/>
    <x v="3"/>
    <x v="1"/>
    <x v="4"/>
    <x v="0"/>
    <x v="8"/>
    <x v="2"/>
    <x v="4"/>
    <x v="10"/>
    <x v="5"/>
    <x v="3"/>
  </r>
  <r>
    <s v="TDRTER-4243963496"/>
    <x v="1603"/>
    <n v="1999"/>
    <n v="34"/>
    <x v="36"/>
    <x v="2"/>
    <x v="1"/>
    <x v="3"/>
    <x v="0"/>
    <x v="4"/>
    <x v="2"/>
    <x v="4"/>
    <x v="1"/>
    <x v="10"/>
    <x v="4"/>
  </r>
  <r>
    <s v="TDRTER-4844159331"/>
    <x v="1604"/>
    <n v="1403"/>
    <n v="13"/>
    <x v="49"/>
    <x v="2"/>
    <x v="1"/>
    <x v="3"/>
    <x v="0"/>
    <x v="6"/>
    <x v="2"/>
    <x v="4"/>
    <x v="10"/>
    <x v="10"/>
    <x v="4"/>
  </r>
  <r>
    <s v="TDRTER-5244059087"/>
    <x v="1606"/>
    <n v="808"/>
    <n v="50"/>
    <x v="48"/>
    <x v="3"/>
    <x v="1"/>
    <x v="3"/>
    <x v="0"/>
    <x v="3"/>
    <x v="2"/>
    <x v="4"/>
    <x v="4"/>
    <x v="6"/>
    <x v="3"/>
  </r>
  <r>
    <s v="TDRTER-5644020434"/>
    <x v="1639"/>
    <n v="243"/>
    <n v="14"/>
    <x v="32"/>
    <x v="3"/>
    <x v="1"/>
    <x v="3"/>
    <x v="0"/>
    <x v="0"/>
    <x v="2"/>
    <x v="4"/>
    <x v="0"/>
    <x v="13"/>
    <x v="4"/>
  </r>
  <r>
    <s v="TDRTER-6043900669"/>
    <x v="1643"/>
    <n v="1346"/>
    <n v="46"/>
    <x v="17"/>
    <x v="2"/>
    <x v="1"/>
    <x v="3"/>
    <x v="0"/>
    <x v="8"/>
    <x v="0"/>
    <x v="4"/>
    <x v="5"/>
    <x v="14"/>
    <x v="5"/>
  </r>
  <r>
    <s v="TDRTER-6843953078"/>
    <x v="1660"/>
    <n v="1687"/>
    <n v="10"/>
    <x v="1"/>
    <x v="2"/>
    <x v="1"/>
    <x v="3"/>
    <x v="0"/>
    <x v="6"/>
    <x v="2"/>
    <x v="4"/>
    <x v="1"/>
    <x v="1"/>
    <x v="1"/>
  </r>
  <r>
    <s v="TDRTER-7643935187"/>
    <x v="1742"/>
    <n v="1608"/>
    <n v="41"/>
    <x v="25"/>
    <x v="2"/>
    <x v="1"/>
    <x v="4"/>
    <x v="0"/>
    <x v="9"/>
    <x v="2"/>
    <x v="4"/>
    <x v="3"/>
    <x v="5"/>
    <x v="3"/>
  </r>
  <r>
    <s v="TDRTER-9043920103"/>
    <x v="1538"/>
    <n v="1020"/>
    <n v="11"/>
    <x v="40"/>
    <x v="2"/>
    <x v="1"/>
    <x v="4"/>
    <x v="0"/>
    <x v="8"/>
    <x v="2"/>
    <x v="4"/>
    <x v="5"/>
    <x v="6"/>
    <x v="3"/>
  </r>
  <r>
    <s v="TDRTER-9243839920"/>
    <x v="1533"/>
    <n v="1362"/>
    <n v="9"/>
    <x v="27"/>
    <x v="3"/>
    <x v="1"/>
    <x v="4"/>
    <x v="0"/>
    <x v="15"/>
    <x v="1"/>
    <x v="4"/>
    <x v="6"/>
    <x v="18"/>
    <x v="3"/>
  </r>
  <r>
    <s v="TDRTER-9244137856"/>
    <x v="1762"/>
    <n v="705"/>
    <n v="48"/>
    <x v="33"/>
    <x v="2"/>
    <x v="1"/>
    <x v="3"/>
    <x v="0"/>
    <x v="4"/>
    <x v="0"/>
    <x v="4"/>
    <x v="10"/>
    <x v="11"/>
    <x v="3"/>
  </r>
  <r>
    <s v="TDRTER-9643920968"/>
    <x v="1538"/>
    <n v="106"/>
    <n v="49"/>
    <x v="45"/>
    <x v="3"/>
    <x v="1"/>
    <x v="3"/>
    <x v="0"/>
    <x v="3"/>
    <x v="2"/>
    <x v="4"/>
    <x v="5"/>
    <x v="8"/>
    <x v="1"/>
  </r>
  <r>
    <s v="TDRTER-9644179199"/>
    <x v="1659"/>
    <n v="639"/>
    <n v="41"/>
    <x v="25"/>
    <x v="2"/>
    <x v="1"/>
    <x v="3"/>
    <x v="0"/>
    <x v="9"/>
    <x v="0"/>
    <x v="4"/>
    <x v="9"/>
    <x v="5"/>
    <x v="3"/>
  </r>
  <r>
    <s v="TDRTET-0043902624"/>
    <x v="1481"/>
    <n v="1932"/>
    <n v="26"/>
    <x v="44"/>
    <x v="3"/>
    <x v="1"/>
    <x v="4"/>
    <x v="0"/>
    <x v="8"/>
    <x v="2"/>
    <x v="4"/>
    <x v="5"/>
    <x v="5"/>
    <x v="3"/>
  </r>
  <r>
    <s v="TDRTET-4544184970"/>
    <x v="1685"/>
    <n v="47"/>
    <n v="9"/>
    <x v="27"/>
    <x v="3"/>
    <x v="1"/>
    <x v="3"/>
    <x v="0"/>
    <x v="6"/>
    <x v="0"/>
    <x v="4"/>
    <x v="9"/>
    <x v="18"/>
    <x v="3"/>
  </r>
  <r>
    <s v="TDRTET-6444171445"/>
    <x v="1679"/>
    <n v="1644"/>
    <n v="44"/>
    <x v="42"/>
    <x v="3"/>
    <x v="1"/>
    <x v="4"/>
    <x v="0"/>
    <x v="16"/>
    <x v="2"/>
    <x v="4"/>
    <x v="9"/>
    <x v="16"/>
    <x v="5"/>
  </r>
  <r>
    <s v="TDRTET-7644173111"/>
    <x v="1732"/>
    <n v="981"/>
    <n v="31"/>
    <x v="4"/>
    <x v="2"/>
    <x v="1"/>
    <x v="3"/>
    <x v="0"/>
    <x v="9"/>
    <x v="2"/>
    <x v="4"/>
    <x v="9"/>
    <x v="1"/>
    <x v="1"/>
  </r>
  <r>
    <s v="TDRTNR-0043928863"/>
    <x v="1816"/>
    <n v="456"/>
    <n v="28"/>
    <x v="37"/>
    <x v="0"/>
    <x v="1"/>
    <x v="3"/>
    <x v="0"/>
    <x v="0"/>
    <x v="1"/>
    <x v="4"/>
    <x v="3"/>
    <x v="5"/>
    <x v="3"/>
  </r>
  <r>
    <s v="TDRTNR-1044068853"/>
    <x v="1595"/>
    <n v="695"/>
    <n v="18"/>
    <x v="7"/>
    <x v="0"/>
    <x v="1"/>
    <x v="3"/>
    <x v="0"/>
    <x v="0"/>
    <x v="2"/>
    <x v="4"/>
    <x v="4"/>
    <x v="6"/>
    <x v="3"/>
  </r>
  <r>
    <s v="TDRTNR-1143920922"/>
    <x v="1538"/>
    <n v="1592"/>
    <n v="19"/>
    <x v="41"/>
    <x v="0"/>
    <x v="1"/>
    <x v="3"/>
    <x v="0"/>
    <x v="3"/>
    <x v="2"/>
    <x v="4"/>
    <x v="5"/>
    <x v="21"/>
    <x v="1"/>
  </r>
  <r>
    <s v="TDRTNR-2043833367"/>
    <x v="1480"/>
    <n v="136"/>
    <n v="23"/>
    <x v="15"/>
    <x v="0"/>
    <x v="1"/>
    <x v="4"/>
    <x v="0"/>
    <x v="0"/>
    <x v="0"/>
    <x v="4"/>
    <x v="6"/>
    <x v="12"/>
    <x v="5"/>
  </r>
  <r>
    <s v="TDRTNR-2144029806"/>
    <x v="1690"/>
    <n v="30"/>
    <n v="8"/>
    <x v="20"/>
    <x v="0"/>
    <x v="1"/>
    <x v="3"/>
    <x v="0"/>
    <x v="3"/>
    <x v="2"/>
    <x v="4"/>
    <x v="0"/>
    <x v="1"/>
    <x v="1"/>
  </r>
  <r>
    <s v="TDRTNR-3043836251"/>
    <x v="1819"/>
    <n v="505"/>
    <n v="12"/>
    <x v="8"/>
    <x v="0"/>
    <x v="1"/>
    <x v="3"/>
    <x v="0"/>
    <x v="0"/>
    <x v="0"/>
    <x v="4"/>
    <x v="6"/>
    <x v="7"/>
    <x v="0"/>
  </r>
  <r>
    <s v="TDRTNR-3043859269"/>
    <x v="1693"/>
    <n v="186"/>
    <n v="22"/>
    <x v="47"/>
    <x v="0"/>
    <x v="1"/>
    <x v="3"/>
    <x v="0"/>
    <x v="0"/>
    <x v="0"/>
    <x v="4"/>
    <x v="6"/>
    <x v="10"/>
    <x v="4"/>
  </r>
  <r>
    <s v="TDRTNR-3143881733"/>
    <x v="1666"/>
    <n v="653"/>
    <n v="47"/>
    <x v="31"/>
    <x v="0"/>
    <x v="1"/>
    <x v="3"/>
    <x v="0"/>
    <x v="3"/>
    <x v="2"/>
    <x v="4"/>
    <x v="11"/>
    <x v="3"/>
    <x v="0"/>
  </r>
  <r>
    <s v="TDRTNR-5044114271"/>
    <x v="1814"/>
    <n v="347"/>
    <n v="12"/>
    <x v="8"/>
    <x v="0"/>
    <x v="1"/>
    <x v="4"/>
    <x v="0"/>
    <x v="0"/>
    <x v="0"/>
    <x v="4"/>
    <x v="8"/>
    <x v="7"/>
    <x v="0"/>
  </r>
  <r>
    <s v="TDRTNR-5143974209"/>
    <x v="1637"/>
    <n v="140"/>
    <n v="42"/>
    <x v="9"/>
    <x v="0"/>
    <x v="1"/>
    <x v="3"/>
    <x v="0"/>
    <x v="3"/>
    <x v="2"/>
    <x v="4"/>
    <x v="1"/>
    <x v="8"/>
    <x v="1"/>
  </r>
  <r>
    <s v="TDRTNR-5144009209"/>
    <x v="1616"/>
    <n v="540"/>
    <n v="22"/>
    <x v="47"/>
    <x v="0"/>
    <x v="1"/>
    <x v="3"/>
    <x v="0"/>
    <x v="3"/>
    <x v="2"/>
    <x v="4"/>
    <x v="2"/>
    <x v="10"/>
    <x v="4"/>
  </r>
  <r>
    <s v="TDRTNR-5244169524"/>
    <x v="1705"/>
    <n v="602"/>
    <n v="5"/>
    <x v="10"/>
    <x v="0"/>
    <x v="1"/>
    <x v="3"/>
    <x v="0"/>
    <x v="4"/>
    <x v="0"/>
    <x v="4"/>
    <x v="9"/>
    <x v="9"/>
    <x v="2"/>
  </r>
  <r>
    <s v="TDRTNR-6043928008"/>
    <x v="1816"/>
    <n v="420"/>
    <n v="30"/>
    <x v="38"/>
    <x v="0"/>
    <x v="1"/>
    <x v="4"/>
    <x v="0"/>
    <x v="0"/>
    <x v="2"/>
    <x v="4"/>
    <x v="3"/>
    <x v="13"/>
    <x v="4"/>
  </r>
  <r>
    <s v="TDRTNR-6043985098"/>
    <x v="1824"/>
    <n v="1769"/>
    <n v="40"/>
    <x v="3"/>
    <x v="0"/>
    <x v="1"/>
    <x v="4"/>
    <x v="0"/>
    <x v="0"/>
    <x v="2"/>
    <x v="4"/>
    <x v="2"/>
    <x v="3"/>
    <x v="0"/>
  </r>
  <r>
    <s v="TDRTNR-7043838152"/>
    <x v="1738"/>
    <n v="1885"/>
    <n v="11"/>
    <x v="40"/>
    <x v="0"/>
    <x v="1"/>
    <x v="3"/>
    <x v="0"/>
    <x v="0"/>
    <x v="1"/>
    <x v="4"/>
    <x v="6"/>
    <x v="6"/>
    <x v="3"/>
  </r>
  <r>
    <s v="TDRTNR-7044067024"/>
    <x v="1587"/>
    <n v="1372"/>
    <n v="40"/>
    <x v="3"/>
    <x v="0"/>
    <x v="1"/>
    <x v="3"/>
    <x v="0"/>
    <x v="0"/>
    <x v="0"/>
    <x v="4"/>
    <x v="4"/>
    <x v="3"/>
    <x v="0"/>
  </r>
  <r>
    <s v="TDRTNR-7044088642"/>
    <x v="1504"/>
    <n v="1974"/>
    <n v="36"/>
    <x v="6"/>
    <x v="0"/>
    <x v="1"/>
    <x v="3"/>
    <x v="0"/>
    <x v="0"/>
    <x v="2"/>
    <x v="4"/>
    <x v="7"/>
    <x v="5"/>
    <x v="3"/>
  </r>
  <r>
    <s v="TDRTNR-7144013060"/>
    <x v="1519"/>
    <n v="6"/>
    <n v="50"/>
    <x v="48"/>
    <x v="0"/>
    <x v="1"/>
    <x v="3"/>
    <x v="0"/>
    <x v="3"/>
    <x v="1"/>
    <x v="4"/>
    <x v="0"/>
    <x v="6"/>
    <x v="3"/>
  </r>
  <r>
    <s v="TDRTNR-8044057237"/>
    <x v="1805"/>
    <n v="583"/>
    <n v="32"/>
    <x v="22"/>
    <x v="0"/>
    <x v="1"/>
    <x v="3"/>
    <x v="0"/>
    <x v="0"/>
    <x v="2"/>
    <x v="4"/>
    <x v="4"/>
    <x v="6"/>
    <x v="3"/>
  </r>
  <r>
    <s v="TDRTNR-9044030815"/>
    <x v="1557"/>
    <n v="1891"/>
    <n v="18"/>
    <x v="7"/>
    <x v="0"/>
    <x v="1"/>
    <x v="3"/>
    <x v="0"/>
    <x v="0"/>
    <x v="0"/>
    <x v="4"/>
    <x v="0"/>
    <x v="6"/>
    <x v="3"/>
  </r>
  <r>
    <s v="TDRTNR-9044133448"/>
    <x v="1541"/>
    <n v="1934"/>
    <n v="24"/>
    <x v="14"/>
    <x v="0"/>
    <x v="1"/>
    <x v="4"/>
    <x v="0"/>
    <x v="0"/>
    <x v="2"/>
    <x v="4"/>
    <x v="8"/>
    <x v="2"/>
    <x v="2"/>
  </r>
  <r>
    <s v="TDRTNR-9044185847"/>
    <x v="1815"/>
    <n v="1524"/>
    <n v="8"/>
    <x v="20"/>
    <x v="0"/>
    <x v="1"/>
    <x v="4"/>
    <x v="0"/>
    <x v="0"/>
    <x v="2"/>
    <x v="4"/>
    <x v="9"/>
    <x v="1"/>
    <x v="1"/>
  </r>
  <r>
    <s v="TDRTNT-0043965233"/>
    <x v="1787"/>
    <n v="513"/>
    <n v="32"/>
    <x v="22"/>
    <x v="0"/>
    <x v="1"/>
    <x v="3"/>
    <x v="0"/>
    <x v="0"/>
    <x v="0"/>
    <x v="4"/>
    <x v="1"/>
    <x v="6"/>
    <x v="3"/>
  </r>
  <r>
    <s v="TDRTNT-0044028132"/>
    <x v="1778"/>
    <n v="1673"/>
    <n v="1"/>
    <x v="39"/>
    <x v="0"/>
    <x v="1"/>
    <x v="3"/>
    <x v="0"/>
    <x v="0"/>
    <x v="0"/>
    <x v="4"/>
    <x v="0"/>
    <x v="20"/>
    <x v="1"/>
  </r>
  <r>
    <s v="TDRTNT-1043945514"/>
    <x v="1482"/>
    <n v="551"/>
    <n v="5"/>
    <x v="10"/>
    <x v="0"/>
    <x v="1"/>
    <x v="3"/>
    <x v="0"/>
    <x v="0"/>
    <x v="2"/>
    <x v="4"/>
    <x v="3"/>
    <x v="9"/>
    <x v="2"/>
  </r>
  <r>
    <s v="TDRTNT-9144019662"/>
    <x v="1584"/>
    <n v="1066"/>
    <n v="6"/>
    <x v="43"/>
    <x v="0"/>
    <x v="1"/>
    <x v="3"/>
    <x v="0"/>
    <x v="3"/>
    <x v="2"/>
    <x v="4"/>
    <x v="0"/>
    <x v="19"/>
    <x v="5"/>
  </r>
  <r>
    <s v="TDRTSR-0243936933"/>
    <x v="1655"/>
    <n v="1533"/>
    <n v="39"/>
    <x v="29"/>
    <x v="1"/>
    <x v="1"/>
    <x v="3"/>
    <x v="0"/>
    <x v="8"/>
    <x v="2"/>
    <x v="4"/>
    <x v="3"/>
    <x v="4"/>
    <x v="3"/>
  </r>
  <r>
    <s v="TDRTSR-1544103842"/>
    <x v="1516"/>
    <n v="1204"/>
    <n v="38"/>
    <x v="23"/>
    <x v="1"/>
    <x v="1"/>
    <x v="4"/>
    <x v="0"/>
    <x v="5"/>
    <x v="2"/>
    <x v="4"/>
    <x v="7"/>
    <x v="14"/>
    <x v="5"/>
  </r>
  <r>
    <s v="TDRTSR-1744172041"/>
    <x v="1700"/>
    <n v="1374"/>
    <n v="10"/>
    <x v="1"/>
    <x v="1"/>
    <x v="1"/>
    <x v="4"/>
    <x v="0"/>
    <x v="10"/>
    <x v="2"/>
    <x v="4"/>
    <x v="9"/>
    <x v="1"/>
    <x v="1"/>
  </r>
  <r>
    <s v="TDRTSR-1844024803"/>
    <x v="1692"/>
    <n v="30"/>
    <n v="38"/>
    <x v="23"/>
    <x v="1"/>
    <x v="1"/>
    <x v="4"/>
    <x v="0"/>
    <x v="6"/>
    <x v="0"/>
    <x v="4"/>
    <x v="0"/>
    <x v="14"/>
    <x v="5"/>
  </r>
  <r>
    <s v="TDRTSR-1943925019"/>
    <x v="1518"/>
    <n v="1861"/>
    <n v="20"/>
    <x v="5"/>
    <x v="1"/>
    <x v="1"/>
    <x v="3"/>
    <x v="0"/>
    <x v="3"/>
    <x v="2"/>
    <x v="4"/>
    <x v="3"/>
    <x v="4"/>
    <x v="3"/>
  </r>
  <r>
    <s v="TDRTSR-2243956476"/>
    <x v="1478"/>
    <n v="717"/>
    <n v="14"/>
    <x v="32"/>
    <x v="1"/>
    <x v="1"/>
    <x v="4"/>
    <x v="0"/>
    <x v="15"/>
    <x v="2"/>
    <x v="4"/>
    <x v="1"/>
    <x v="13"/>
    <x v="4"/>
  </r>
  <r>
    <s v="TDRTSR-2443837644"/>
    <x v="1798"/>
    <n v="1094"/>
    <n v="16"/>
    <x v="30"/>
    <x v="1"/>
    <x v="1"/>
    <x v="3"/>
    <x v="0"/>
    <x v="0"/>
    <x v="2"/>
    <x v="4"/>
    <x v="6"/>
    <x v="5"/>
    <x v="3"/>
  </r>
  <r>
    <s v="TDRTSR-2543905110"/>
    <x v="1547"/>
    <n v="1451"/>
    <n v="41"/>
    <x v="25"/>
    <x v="1"/>
    <x v="1"/>
    <x v="3"/>
    <x v="0"/>
    <x v="4"/>
    <x v="0"/>
    <x v="4"/>
    <x v="5"/>
    <x v="5"/>
    <x v="3"/>
  </r>
  <r>
    <s v="TDRTSR-2644111738"/>
    <x v="1792"/>
    <n v="1893"/>
    <n v="17"/>
    <x v="12"/>
    <x v="1"/>
    <x v="1"/>
    <x v="3"/>
    <x v="0"/>
    <x v="9"/>
    <x v="0"/>
    <x v="4"/>
    <x v="8"/>
    <x v="2"/>
    <x v="2"/>
  </r>
  <r>
    <s v="TDRTSR-4044074550"/>
    <x v="1526"/>
    <n v="555"/>
    <n v="5"/>
    <x v="10"/>
    <x v="1"/>
    <x v="1"/>
    <x v="3"/>
    <x v="0"/>
    <x v="15"/>
    <x v="2"/>
    <x v="4"/>
    <x v="4"/>
    <x v="9"/>
    <x v="2"/>
  </r>
  <r>
    <s v="TDRTSR-4343959736"/>
    <x v="1552"/>
    <n v="1573"/>
    <n v="7"/>
    <x v="46"/>
    <x v="1"/>
    <x v="1"/>
    <x v="3"/>
    <x v="0"/>
    <x v="6"/>
    <x v="2"/>
    <x v="4"/>
    <x v="1"/>
    <x v="6"/>
    <x v="3"/>
  </r>
  <r>
    <s v="TDRTSR-5543857097"/>
    <x v="1745"/>
    <n v="1999"/>
    <n v="20"/>
    <x v="5"/>
    <x v="1"/>
    <x v="1"/>
    <x v="4"/>
    <x v="0"/>
    <x v="5"/>
    <x v="0"/>
    <x v="4"/>
    <x v="6"/>
    <x v="4"/>
    <x v="3"/>
  </r>
  <r>
    <s v="TDRTSR-6943896816"/>
    <x v="1749"/>
    <n v="1751"/>
    <n v="48"/>
    <x v="33"/>
    <x v="1"/>
    <x v="1"/>
    <x v="3"/>
    <x v="0"/>
    <x v="5"/>
    <x v="2"/>
    <x v="4"/>
    <x v="5"/>
    <x v="11"/>
    <x v="3"/>
  </r>
  <r>
    <s v="TDRTSR-7444004967"/>
    <x v="1812"/>
    <n v="1386"/>
    <n v="9"/>
    <x v="27"/>
    <x v="1"/>
    <x v="1"/>
    <x v="3"/>
    <x v="0"/>
    <x v="0"/>
    <x v="2"/>
    <x v="4"/>
    <x v="2"/>
    <x v="18"/>
    <x v="3"/>
  </r>
  <r>
    <s v="TDRTSR-7543937589"/>
    <x v="1687"/>
    <n v="1968"/>
    <n v="45"/>
    <x v="21"/>
    <x v="1"/>
    <x v="1"/>
    <x v="3"/>
    <x v="0"/>
    <x v="5"/>
    <x v="0"/>
    <x v="4"/>
    <x v="3"/>
    <x v="5"/>
    <x v="3"/>
  </r>
  <r>
    <s v="TDRTSR-7643926825"/>
    <x v="1771"/>
    <n v="572"/>
    <n v="48"/>
    <x v="33"/>
    <x v="1"/>
    <x v="1"/>
    <x v="3"/>
    <x v="0"/>
    <x v="9"/>
    <x v="2"/>
    <x v="4"/>
    <x v="3"/>
    <x v="11"/>
    <x v="3"/>
  </r>
  <r>
    <s v="TDRTSR-8443890899"/>
    <x v="1545"/>
    <n v="1159"/>
    <n v="8"/>
    <x v="20"/>
    <x v="1"/>
    <x v="1"/>
    <x v="3"/>
    <x v="0"/>
    <x v="6"/>
    <x v="0"/>
    <x v="4"/>
    <x v="11"/>
    <x v="1"/>
    <x v="1"/>
  </r>
  <r>
    <s v="TDRTSR-8543941092"/>
    <x v="1731"/>
    <n v="1689"/>
    <n v="20"/>
    <x v="5"/>
    <x v="1"/>
    <x v="1"/>
    <x v="3"/>
    <x v="0"/>
    <x v="5"/>
    <x v="0"/>
    <x v="4"/>
    <x v="3"/>
    <x v="4"/>
    <x v="3"/>
  </r>
  <r>
    <s v="TDRTSR-8544094287"/>
    <x v="1513"/>
    <n v="1758"/>
    <n v="22"/>
    <x v="47"/>
    <x v="1"/>
    <x v="1"/>
    <x v="3"/>
    <x v="0"/>
    <x v="10"/>
    <x v="2"/>
    <x v="4"/>
    <x v="7"/>
    <x v="10"/>
    <x v="4"/>
  </r>
  <r>
    <s v="TDRTST-0044121245"/>
    <x v="1648"/>
    <n v="1214"/>
    <n v="22"/>
    <x v="47"/>
    <x v="1"/>
    <x v="1"/>
    <x v="3"/>
    <x v="0"/>
    <x v="1"/>
    <x v="2"/>
    <x v="4"/>
    <x v="8"/>
    <x v="10"/>
    <x v="4"/>
  </r>
  <r>
    <s v="TDRTST-5443937630"/>
    <x v="1687"/>
    <n v="1193"/>
    <n v="6"/>
    <x v="43"/>
    <x v="1"/>
    <x v="1"/>
    <x v="3"/>
    <x v="0"/>
    <x v="6"/>
    <x v="0"/>
    <x v="4"/>
    <x v="3"/>
    <x v="19"/>
    <x v="5"/>
  </r>
  <r>
    <s v="TDRTST-9743863871"/>
    <x v="1796"/>
    <n v="807"/>
    <n v="8"/>
    <x v="20"/>
    <x v="1"/>
    <x v="1"/>
    <x v="4"/>
    <x v="0"/>
    <x v="10"/>
    <x v="0"/>
    <x v="4"/>
    <x v="11"/>
    <x v="1"/>
    <x v="1"/>
  </r>
  <r>
    <s v="THDEER-0444012961"/>
    <x v="1821"/>
    <n v="1126"/>
    <n v="39"/>
    <x v="29"/>
    <x v="2"/>
    <x v="0"/>
    <x v="0"/>
    <x v="1"/>
    <x v="3"/>
    <x v="0"/>
    <x v="4"/>
    <x v="2"/>
    <x v="4"/>
    <x v="3"/>
  </r>
  <r>
    <s v="THDEER-1544152504"/>
    <x v="1620"/>
    <n v="1710"/>
    <n v="35"/>
    <x v="35"/>
    <x v="3"/>
    <x v="0"/>
    <x v="0"/>
    <x v="1"/>
    <x v="0"/>
    <x v="2"/>
    <x v="4"/>
    <x v="10"/>
    <x v="10"/>
    <x v="4"/>
  </r>
  <r>
    <s v="THDEER-4244133671"/>
    <x v="1541"/>
    <n v="1057"/>
    <n v="36"/>
    <x v="6"/>
    <x v="2"/>
    <x v="0"/>
    <x v="0"/>
    <x v="1"/>
    <x v="3"/>
    <x v="2"/>
    <x v="4"/>
    <x v="8"/>
    <x v="5"/>
    <x v="3"/>
  </r>
  <r>
    <s v="THDENT-2044147661"/>
    <x v="1806"/>
    <n v="296"/>
    <n v="16"/>
    <x v="30"/>
    <x v="0"/>
    <x v="0"/>
    <x v="0"/>
    <x v="1"/>
    <x v="0"/>
    <x v="2"/>
    <x v="4"/>
    <x v="10"/>
    <x v="5"/>
    <x v="3"/>
  </r>
  <r>
    <s v="THDESR-3143969071"/>
    <x v="1694"/>
    <n v="547"/>
    <n v="10"/>
    <x v="1"/>
    <x v="1"/>
    <x v="0"/>
    <x v="0"/>
    <x v="1"/>
    <x v="3"/>
    <x v="2"/>
    <x v="4"/>
    <x v="1"/>
    <x v="1"/>
    <x v="1"/>
  </r>
  <r>
    <s v="THDEST-1243866637"/>
    <x v="1680"/>
    <n v="1723"/>
    <n v="26"/>
    <x v="44"/>
    <x v="1"/>
    <x v="0"/>
    <x v="0"/>
    <x v="1"/>
    <x v="0"/>
    <x v="0"/>
    <x v="4"/>
    <x v="11"/>
    <x v="5"/>
    <x v="3"/>
  </r>
  <r>
    <s v="THDTER-4243911535"/>
    <x v="1508"/>
    <n v="1783"/>
    <n v="25"/>
    <x v="28"/>
    <x v="2"/>
    <x v="1"/>
    <x v="0"/>
    <x v="1"/>
    <x v="0"/>
    <x v="2"/>
    <x v="4"/>
    <x v="5"/>
    <x v="19"/>
    <x v="5"/>
  </r>
  <r>
    <s v="THDTNR-9044035602"/>
    <x v="1759"/>
    <n v="410"/>
    <n v="46"/>
    <x v="17"/>
    <x v="0"/>
    <x v="1"/>
    <x v="0"/>
    <x v="1"/>
    <x v="3"/>
    <x v="2"/>
    <x v="4"/>
    <x v="0"/>
    <x v="14"/>
    <x v="5"/>
  </r>
  <r>
    <s v="THLEER-0043924363"/>
    <x v="1770"/>
    <n v="876"/>
    <n v="3"/>
    <x v="26"/>
    <x v="2"/>
    <x v="0"/>
    <x v="1"/>
    <x v="1"/>
    <x v="3"/>
    <x v="2"/>
    <x v="4"/>
    <x v="3"/>
    <x v="1"/>
    <x v="1"/>
  </r>
  <r>
    <s v="THLEER-0244099311"/>
    <x v="1810"/>
    <n v="1571"/>
    <n v="23"/>
    <x v="15"/>
    <x v="2"/>
    <x v="0"/>
    <x v="1"/>
    <x v="1"/>
    <x v="4"/>
    <x v="0"/>
    <x v="4"/>
    <x v="7"/>
    <x v="12"/>
    <x v="5"/>
  </r>
  <r>
    <s v="THLEER-0244129977"/>
    <x v="1621"/>
    <n v="447"/>
    <n v="39"/>
    <x v="29"/>
    <x v="2"/>
    <x v="0"/>
    <x v="1"/>
    <x v="1"/>
    <x v="4"/>
    <x v="2"/>
    <x v="4"/>
    <x v="8"/>
    <x v="4"/>
    <x v="3"/>
  </r>
  <r>
    <s v="THLEER-0343844667"/>
    <x v="1591"/>
    <n v="1566"/>
    <n v="6"/>
    <x v="43"/>
    <x v="2"/>
    <x v="0"/>
    <x v="1"/>
    <x v="1"/>
    <x v="1"/>
    <x v="0"/>
    <x v="4"/>
    <x v="6"/>
    <x v="19"/>
    <x v="5"/>
  </r>
  <r>
    <s v="THLEER-0443894126"/>
    <x v="1706"/>
    <n v="1742"/>
    <n v="21"/>
    <x v="11"/>
    <x v="2"/>
    <x v="0"/>
    <x v="1"/>
    <x v="1"/>
    <x v="7"/>
    <x v="2"/>
    <x v="4"/>
    <x v="5"/>
    <x v="10"/>
    <x v="4"/>
  </r>
  <r>
    <s v="THLEER-0443929838"/>
    <x v="1522"/>
    <n v="733"/>
    <n v="38"/>
    <x v="23"/>
    <x v="2"/>
    <x v="0"/>
    <x v="1"/>
    <x v="1"/>
    <x v="7"/>
    <x v="0"/>
    <x v="4"/>
    <x v="3"/>
    <x v="14"/>
    <x v="5"/>
  </r>
  <r>
    <s v="THLEER-0644070910"/>
    <x v="1772"/>
    <n v="131"/>
    <n v="29"/>
    <x v="2"/>
    <x v="3"/>
    <x v="0"/>
    <x v="1"/>
    <x v="1"/>
    <x v="9"/>
    <x v="0"/>
    <x v="4"/>
    <x v="4"/>
    <x v="2"/>
    <x v="2"/>
  </r>
  <r>
    <s v="THLEER-0843990695"/>
    <x v="1765"/>
    <n v="989"/>
    <n v="6"/>
    <x v="43"/>
    <x v="2"/>
    <x v="0"/>
    <x v="1"/>
    <x v="1"/>
    <x v="6"/>
    <x v="2"/>
    <x v="4"/>
    <x v="2"/>
    <x v="19"/>
    <x v="5"/>
  </r>
  <r>
    <s v="THLEER-1143852016"/>
    <x v="1791"/>
    <n v="341"/>
    <n v="30"/>
    <x v="38"/>
    <x v="2"/>
    <x v="0"/>
    <x v="1"/>
    <x v="1"/>
    <x v="3"/>
    <x v="2"/>
    <x v="4"/>
    <x v="6"/>
    <x v="13"/>
    <x v="4"/>
  </r>
  <r>
    <s v="THLEER-1343987971"/>
    <x v="1804"/>
    <n v="77"/>
    <n v="39"/>
    <x v="29"/>
    <x v="2"/>
    <x v="0"/>
    <x v="1"/>
    <x v="1"/>
    <x v="7"/>
    <x v="2"/>
    <x v="4"/>
    <x v="2"/>
    <x v="4"/>
    <x v="3"/>
  </r>
  <r>
    <s v="THLEER-1344033184"/>
    <x v="1800"/>
    <n v="1478"/>
    <n v="1"/>
    <x v="39"/>
    <x v="3"/>
    <x v="0"/>
    <x v="1"/>
    <x v="1"/>
    <x v="9"/>
    <x v="0"/>
    <x v="4"/>
    <x v="0"/>
    <x v="20"/>
    <x v="1"/>
  </r>
  <r>
    <s v="THLEER-1544178425"/>
    <x v="1761"/>
    <n v="672"/>
    <n v="24"/>
    <x v="14"/>
    <x v="2"/>
    <x v="0"/>
    <x v="1"/>
    <x v="1"/>
    <x v="5"/>
    <x v="2"/>
    <x v="4"/>
    <x v="9"/>
    <x v="2"/>
    <x v="2"/>
  </r>
  <r>
    <s v="THLEER-1644121993"/>
    <x v="1648"/>
    <n v="769"/>
    <n v="9"/>
    <x v="27"/>
    <x v="3"/>
    <x v="0"/>
    <x v="1"/>
    <x v="1"/>
    <x v="9"/>
    <x v="0"/>
    <x v="4"/>
    <x v="8"/>
    <x v="18"/>
    <x v="3"/>
  </r>
  <r>
    <s v="THLEER-2044035700"/>
    <x v="1759"/>
    <n v="530"/>
    <n v="47"/>
    <x v="31"/>
    <x v="2"/>
    <x v="0"/>
    <x v="1"/>
    <x v="1"/>
    <x v="0"/>
    <x v="0"/>
    <x v="4"/>
    <x v="0"/>
    <x v="3"/>
    <x v="0"/>
  </r>
  <r>
    <s v="THLEER-2044082341"/>
    <x v="1676"/>
    <n v="364"/>
    <n v="23"/>
    <x v="15"/>
    <x v="2"/>
    <x v="0"/>
    <x v="1"/>
    <x v="1"/>
    <x v="0"/>
    <x v="2"/>
    <x v="4"/>
    <x v="7"/>
    <x v="12"/>
    <x v="5"/>
  </r>
  <r>
    <s v="THLEER-2143868253"/>
    <x v="1569"/>
    <n v="35"/>
    <n v="42"/>
    <x v="9"/>
    <x v="2"/>
    <x v="0"/>
    <x v="1"/>
    <x v="1"/>
    <x v="3"/>
    <x v="2"/>
    <x v="4"/>
    <x v="11"/>
    <x v="8"/>
    <x v="1"/>
  </r>
  <r>
    <s v="THLEER-2144009881"/>
    <x v="1616"/>
    <n v="1158"/>
    <n v="38"/>
    <x v="23"/>
    <x v="2"/>
    <x v="0"/>
    <x v="1"/>
    <x v="1"/>
    <x v="3"/>
    <x v="0"/>
    <x v="4"/>
    <x v="2"/>
    <x v="14"/>
    <x v="5"/>
  </r>
  <r>
    <s v="THLEER-2144041497"/>
    <x v="1521"/>
    <n v="1099"/>
    <n v="44"/>
    <x v="42"/>
    <x v="2"/>
    <x v="0"/>
    <x v="1"/>
    <x v="1"/>
    <x v="3"/>
    <x v="0"/>
    <x v="4"/>
    <x v="0"/>
    <x v="16"/>
    <x v="5"/>
  </r>
  <r>
    <s v="THLEER-2243921220"/>
    <x v="1744"/>
    <n v="1602"/>
    <n v="2"/>
    <x v="13"/>
    <x v="2"/>
    <x v="0"/>
    <x v="1"/>
    <x v="1"/>
    <x v="4"/>
    <x v="2"/>
    <x v="4"/>
    <x v="5"/>
    <x v="11"/>
    <x v="3"/>
  </r>
  <r>
    <s v="THLEER-2244148352"/>
    <x v="1525"/>
    <n v="1745"/>
    <n v="23"/>
    <x v="15"/>
    <x v="2"/>
    <x v="0"/>
    <x v="1"/>
    <x v="1"/>
    <x v="4"/>
    <x v="0"/>
    <x v="4"/>
    <x v="10"/>
    <x v="12"/>
    <x v="5"/>
  </r>
  <r>
    <s v="THLEER-2244157679"/>
    <x v="1532"/>
    <n v="887"/>
    <n v="46"/>
    <x v="17"/>
    <x v="2"/>
    <x v="0"/>
    <x v="1"/>
    <x v="1"/>
    <x v="4"/>
    <x v="0"/>
    <x v="4"/>
    <x v="10"/>
    <x v="14"/>
    <x v="5"/>
  </r>
  <r>
    <s v="THLEER-2343895145"/>
    <x v="1499"/>
    <n v="1284"/>
    <n v="21"/>
    <x v="11"/>
    <x v="2"/>
    <x v="0"/>
    <x v="2"/>
    <x v="1"/>
    <x v="3"/>
    <x v="0"/>
    <x v="4"/>
    <x v="5"/>
    <x v="10"/>
    <x v="4"/>
  </r>
  <r>
    <s v="THLEER-2343919173"/>
    <x v="1662"/>
    <n v="877"/>
    <n v="31"/>
    <x v="4"/>
    <x v="2"/>
    <x v="0"/>
    <x v="1"/>
    <x v="1"/>
    <x v="1"/>
    <x v="2"/>
    <x v="4"/>
    <x v="5"/>
    <x v="1"/>
    <x v="1"/>
  </r>
  <r>
    <s v="THLEER-2443910435"/>
    <x v="1790"/>
    <n v="253"/>
    <n v="4"/>
    <x v="0"/>
    <x v="2"/>
    <x v="0"/>
    <x v="1"/>
    <x v="1"/>
    <x v="7"/>
    <x v="2"/>
    <x v="4"/>
    <x v="5"/>
    <x v="0"/>
    <x v="0"/>
  </r>
  <r>
    <s v="THLEER-2543937267"/>
    <x v="1687"/>
    <n v="1446"/>
    <n v="2"/>
    <x v="13"/>
    <x v="3"/>
    <x v="0"/>
    <x v="1"/>
    <x v="1"/>
    <x v="5"/>
    <x v="2"/>
    <x v="4"/>
    <x v="3"/>
    <x v="11"/>
    <x v="3"/>
  </r>
  <r>
    <s v="THLEER-2544170121"/>
    <x v="1505"/>
    <n v="1072"/>
    <n v="31"/>
    <x v="4"/>
    <x v="3"/>
    <x v="0"/>
    <x v="1"/>
    <x v="1"/>
    <x v="5"/>
    <x v="2"/>
    <x v="4"/>
    <x v="9"/>
    <x v="1"/>
    <x v="1"/>
  </r>
  <r>
    <s v="THLEER-2644130229"/>
    <x v="1540"/>
    <n v="822"/>
    <n v="22"/>
    <x v="47"/>
    <x v="2"/>
    <x v="0"/>
    <x v="1"/>
    <x v="1"/>
    <x v="9"/>
    <x v="2"/>
    <x v="4"/>
    <x v="8"/>
    <x v="10"/>
    <x v="4"/>
  </r>
  <r>
    <s v="THLEER-2744135049"/>
    <x v="1461"/>
    <n v="164"/>
    <n v="40"/>
    <x v="3"/>
    <x v="3"/>
    <x v="0"/>
    <x v="1"/>
    <x v="1"/>
    <x v="10"/>
    <x v="2"/>
    <x v="4"/>
    <x v="8"/>
    <x v="3"/>
    <x v="0"/>
  </r>
  <r>
    <s v="THLEER-3144031539"/>
    <x v="1462"/>
    <n v="543"/>
    <n v="5"/>
    <x v="10"/>
    <x v="2"/>
    <x v="0"/>
    <x v="1"/>
    <x v="1"/>
    <x v="3"/>
    <x v="2"/>
    <x v="4"/>
    <x v="0"/>
    <x v="9"/>
    <x v="2"/>
  </r>
  <r>
    <s v="THLEER-3343966715"/>
    <x v="1636"/>
    <n v="241"/>
    <n v="37"/>
    <x v="34"/>
    <x v="2"/>
    <x v="0"/>
    <x v="1"/>
    <x v="1"/>
    <x v="1"/>
    <x v="2"/>
    <x v="4"/>
    <x v="1"/>
    <x v="6"/>
    <x v="3"/>
  </r>
  <r>
    <s v="THLEER-3344015040"/>
    <x v="1633"/>
    <n v="1944"/>
    <n v="20"/>
    <x v="5"/>
    <x v="2"/>
    <x v="0"/>
    <x v="1"/>
    <x v="1"/>
    <x v="1"/>
    <x v="2"/>
    <x v="4"/>
    <x v="0"/>
    <x v="4"/>
    <x v="3"/>
  </r>
  <r>
    <s v="THLEER-3444141702"/>
    <x v="1496"/>
    <n v="1250"/>
    <n v="7"/>
    <x v="46"/>
    <x v="2"/>
    <x v="0"/>
    <x v="1"/>
    <x v="1"/>
    <x v="7"/>
    <x v="2"/>
    <x v="4"/>
    <x v="10"/>
    <x v="6"/>
    <x v="3"/>
  </r>
  <r>
    <s v="THLEER-3643873501"/>
    <x v="1583"/>
    <n v="780"/>
    <n v="25"/>
    <x v="28"/>
    <x v="2"/>
    <x v="0"/>
    <x v="1"/>
    <x v="1"/>
    <x v="9"/>
    <x v="0"/>
    <x v="4"/>
    <x v="11"/>
    <x v="19"/>
    <x v="5"/>
  </r>
  <r>
    <s v="THLEER-3643930760"/>
    <x v="1549"/>
    <n v="176"/>
    <n v="37"/>
    <x v="34"/>
    <x v="2"/>
    <x v="0"/>
    <x v="2"/>
    <x v="1"/>
    <x v="3"/>
    <x v="1"/>
    <x v="4"/>
    <x v="3"/>
    <x v="6"/>
    <x v="3"/>
  </r>
  <r>
    <s v="THLEER-3643955797"/>
    <x v="1577"/>
    <n v="99"/>
    <n v="17"/>
    <x v="12"/>
    <x v="3"/>
    <x v="0"/>
    <x v="1"/>
    <x v="1"/>
    <x v="9"/>
    <x v="0"/>
    <x v="4"/>
    <x v="1"/>
    <x v="2"/>
    <x v="2"/>
  </r>
  <r>
    <s v="THLEER-4044018841"/>
    <x v="1673"/>
    <n v="1004"/>
    <n v="18"/>
    <x v="7"/>
    <x v="2"/>
    <x v="0"/>
    <x v="1"/>
    <x v="1"/>
    <x v="0"/>
    <x v="0"/>
    <x v="4"/>
    <x v="0"/>
    <x v="6"/>
    <x v="3"/>
  </r>
  <r>
    <s v="THLEER-4044044238"/>
    <x v="1681"/>
    <n v="873"/>
    <n v="12"/>
    <x v="8"/>
    <x v="2"/>
    <x v="0"/>
    <x v="1"/>
    <x v="1"/>
    <x v="0"/>
    <x v="0"/>
    <x v="4"/>
    <x v="4"/>
    <x v="7"/>
    <x v="0"/>
  </r>
  <r>
    <s v="THLEER-4143935293"/>
    <x v="1742"/>
    <n v="159"/>
    <n v="12"/>
    <x v="8"/>
    <x v="2"/>
    <x v="0"/>
    <x v="1"/>
    <x v="1"/>
    <x v="3"/>
    <x v="2"/>
    <x v="4"/>
    <x v="3"/>
    <x v="7"/>
    <x v="0"/>
  </r>
  <r>
    <s v="THLEER-4144028439"/>
    <x v="1778"/>
    <n v="1513"/>
    <n v="34"/>
    <x v="36"/>
    <x v="2"/>
    <x v="0"/>
    <x v="1"/>
    <x v="1"/>
    <x v="3"/>
    <x v="0"/>
    <x v="4"/>
    <x v="0"/>
    <x v="10"/>
    <x v="4"/>
  </r>
  <r>
    <s v="THLEER-4543854334"/>
    <x v="1509"/>
    <n v="1873"/>
    <n v="33"/>
    <x v="24"/>
    <x v="3"/>
    <x v="0"/>
    <x v="1"/>
    <x v="1"/>
    <x v="5"/>
    <x v="2"/>
    <x v="4"/>
    <x v="6"/>
    <x v="17"/>
    <x v="0"/>
  </r>
  <r>
    <s v="THLEER-4543880966"/>
    <x v="1826"/>
    <n v="196"/>
    <n v="39"/>
    <x v="29"/>
    <x v="3"/>
    <x v="0"/>
    <x v="1"/>
    <x v="1"/>
    <x v="4"/>
    <x v="2"/>
    <x v="4"/>
    <x v="11"/>
    <x v="4"/>
    <x v="3"/>
  </r>
  <r>
    <s v="THLEER-4544031115"/>
    <x v="1462"/>
    <n v="191"/>
    <n v="31"/>
    <x v="4"/>
    <x v="3"/>
    <x v="0"/>
    <x v="1"/>
    <x v="1"/>
    <x v="5"/>
    <x v="2"/>
    <x v="4"/>
    <x v="0"/>
    <x v="1"/>
    <x v="1"/>
  </r>
  <r>
    <s v="THLEER-4644050303"/>
    <x v="1484"/>
    <n v="710"/>
    <n v="43"/>
    <x v="18"/>
    <x v="3"/>
    <x v="0"/>
    <x v="1"/>
    <x v="1"/>
    <x v="9"/>
    <x v="0"/>
    <x v="4"/>
    <x v="4"/>
    <x v="15"/>
    <x v="5"/>
  </r>
  <r>
    <s v="THLEER-4743912775"/>
    <x v="1711"/>
    <n v="1347"/>
    <n v="27"/>
    <x v="19"/>
    <x v="3"/>
    <x v="0"/>
    <x v="1"/>
    <x v="1"/>
    <x v="10"/>
    <x v="1"/>
    <x v="4"/>
    <x v="5"/>
    <x v="16"/>
    <x v="5"/>
  </r>
  <r>
    <s v="THLEER-5144073818"/>
    <x v="1592"/>
    <n v="1581"/>
    <n v="18"/>
    <x v="7"/>
    <x v="2"/>
    <x v="0"/>
    <x v="1"/>
    <x v="1"/>
    <x v="3"/>
    <x v="2"/>
    <x v="4"/>
    <x v="4"/>
    <x v="6"/>
    <x v="3"/>
  </r>
  <r>
    <s v="THLEER-5144133458"/>
    <x v="1541"/>
    <n v="255"/>
    <n v="24"/>
    <x v="14"/>
    <x v="2"/>
    <x v="0"/>
    <x v="1"/>
    <x v="1"/>
    <x v="3"/>
    <x v="0"/>
    <x v="4"/>
    <x v="8"/>
    <x v="2"/>
    <x v="2"/>
  </r>
  <r>
    <s v="THLEER-5243971426"/>
    <x v="1710"/>
    <n v="692"/>
    <n v="44"/>
    <x v="42"/>
    <x v="2"/>
    <x v="0"/>
    <x v="1"/>
    <x v="1"/>
    <x v="4"/>
    <x v="2"/>
    <x v="4"/>
    <x v="1"/>
    <x v="16"/>
    <x v="5"/>
  </r>
  <r>
    <s v="THLEER-5343944066"/>
    <x v="1651"/>
    <n v="1176"/>
    <n v="20"/>
    <x v="5"/>
    <x v="2"/>
    <x v="0"/>
    <x v="1"/>
    <x v="1"/>
    <x v="1"/>
    <x v="0"/>
    <x v="4"/>
    <x v="3"/>
    <x v="4"/>
    <x v="3"/>
  </r>
  <r>
    <s v="THLEER-5344027615"/>
    <x v="1717"/>
    <n v="1681"/>
    <n v="26"/>
    <x v="44"/>
    <x v="2"/>
    <x v="0"/>
    <x v="1"/>
    <x v="1"/>
    <x v="1"/>
    <x v="2"/>
    <x v="4"/>
    <x v="0"/>
    <x v="5"/>
    <x v="3"/>
  </r>
  <r>
    <s v="THLEER-5344106320"/>
    <x v="1747"/>
    <n v="952"/>
    <n v="3"/>
    <x v="26"/>
    <x v="2"/>
    <x v="0"/>
    <x v="1"/>
    <x v="1"/>
    <x v="1"/>
    <x v="2"/>
    <x v="4"/>
    <x v="8"/>
    <x v="1"/>
    <x v="1"/>
  </r>
  <r>
    <s v="THLEER-5444133430"/>
    <x v="1541"/>
    <n v="283"/>
    <n v="44"/>
    <x v="42"/>
    <x v="2"/>
    <x v="0"/>
    <x v="1"/>
    <x v="1"/>
    <x v="7"/>
    <x v="2"/>
    <x v="4"/>
    <x v="8"/>
    <x v="16"/>
    <x v="5"/>
  </r>
  <r>
    <s v="THLEER-5844038184"/>
    <x v="1627"/>
    <n v="768"/>
    <n v="31"/>
    <x v="4"/>
    <x v="3"/>
    <x v="0"/>
    <x v="1"/>
    <x v="1"/>
    <x v="6"/>
    <x v="0"/>
    <x v="4"/>
    <x v="0"/>
    <x v="1"/>
    <x v="1"/>
  </r>
  <r>
    <s v="THLEER-5943840998"/>
    <x v="1536"/>
    <n v="989"/>
    <n v="49"/>
    <x v="45"/>
    <x v="3"/>
    <x v="0"/>
    <x v="1"/>
    <x v="1"/>
    <x v="3"/>
    <x v="0"/>
    <x v="4"/>
    <x v="6"/>
    <x v="8"/>
    <x v="1"/>
  </r>
  <r>
    <s v="THLEER-6144165816"/>
    <x v="1625"/>
    <n v="611"/>
    <n v="48"/>
    <x v="33"/>
    <x v="2"/>
    <x v="0"/>
    <x v="1"/>
    <x v="1"/>
    <x v="3"/>
    <x v="0"/>
    <x v="4"/>
    <x v="10"/>
    <x v="11"/>
    <x v="3"/>
  </r>
  <r>
    <s v="THLEER-6443835655"/>
    <x v="1782"/>
    <n v="1705"/>
    <n v="26"/>
    <x v="44"/>
    <x v="2"/>
    <x v="0"/>
    <x v="1"/>
    <x v="1"/>
    <x v="7"/>
    <x v="0"/>
    <x v="4"/>
    <x v="6"/>
    <x v="5"/>
    <x v="3"/>
  </r>
  <r>
    <s v="THLEER-6444049221"/>
    <x v="1608"/>
    <n v="82"/>
    <n v="12"/>
    <x v="8"/>
    <x v="2"/>
    <x v="0"/>
    <x v="1"/>
    <x v="1"/>
    <x v="7"/>
    <x v="0"/>
    <x v="4"/>
    <x v="4"/>
    <x v="7"/>
    <x v="0"/>
  </r>
  <r>
    <s v="THLEER-6444075867"/>
    <x v="1582"/>
    <n v="1866"/>
    <n v="28"/>
    <x v="37"/>
    <x v="2"/>
    <x v="0"/>
    <x v="1"/>
    <x v="1"/>
    <x v="7"/>
    <x v="2"/>
    <x v="4"/>
    <x v="7"/>
    <x v="5"/>
    <x v="3"/>
  </r>
  <r>
    <s v="THLEER-6543834729"/>
    <x v="1528"/>
    <n v="352"/>
    <n v="47"/>
    <x v="31"/>
    <x v="3"/>
    <x v="0"/>
    <x v="1"/>
    <x v="1"/>
    <x v="5"/>
    <x v="2"/>
    <x v="4"/>
    <x v="6"/>
    <x v="3"/>
    <x v="0"/>
  </r>
  <r>
    <s v="THLEER-6544031043"/>
    <x v="1462"/>
    <n v="844"/>
    <n v="10"/>
    <x v="1"/>
    <x v="3"/>
    <x v="0"/>
    <x v="1"/>
    <x v="1"/>
    <x v="5"/>
    <x v="0"/>
    <x v="4"/>
    <x v="0"/>
    <x v="1"/>
    <x v="1"/>
  </r>
  <r>
    <s v="THLEER-6544101849"/>
    <x v="1599"/>
    <n v="904"/>
    <n v="38"/>
    <x v="23"/>
    <x v="2"/>
    <x v="0"/>
    <x v="1"/>
    <x v="1"/>
    <x v="5"/>
    <x v="2"/>
    <x v="4"/>
    <x v="7"/>
    <x v="14"/>
    <x v="5"/>
  </r>
  <r>
    <s v="THLEER-6544115781"/>
    <x v="1600"/>
    <n v="1088"/>
    <n v="7"/>
    <x v="46"/>
    <x v="3"/>
    <x v="0"/>
    <x v="1"/>
    <x v="1"/>
    <x v="1"/>
    <x v="2"/>
    <x v="4"/>
    <x v="8"/>
    <x v="6"/>
    <x v="3"/>
  </r>
  <r>
    <s v="THLEER-6844148969"/>
    <x v="1525"/>
    <n v="636"/>
    <n v="49"/>
    <x v="45"/>
    <x v="3"/>
    <x v="0"/>
    <x v="1"/>
    <x v="1"/>
    <x v="3"/>
    <x v="2"/>
    <x v="4"/>
    <x v="10"/>
    <x v="8"/>
    <x v="1"/>
  </r>
  <r>
    <s v="THLEER-7244044247"/>
    <x v="1681"/>
    <n v="1264"/>
    <n v="42"/>
    <x v="9"/>
    <x v="2"/>
    <x v="0"/>
    <x v="1"/>
    <x v="1"/>
    <x v="4"/>
    <x v="0"/>
    <x v="4"/>
    <x v="4"/>
    <x v="8"/>
    <x v="1"/>
  </r>
  <r>
    <s v="THLEER-7444027821"/>
    <x v="1717"/>
    <n v="992"/>
    <n v="48"/>
    <x v="33"/>
    <x v="3"/>
    <x v="0"/>
    <x v="2"/>
    <x v="1"/>
    <x v="3"/>
    <x v="0"/>
    <x v="4"/>
    <x v="0"/>
    <x v="11"/>
    <x v="3"/>
  </r>
  <r>
    <s v="THLEER-7544031241"/>
    <x v="1462"/>
    <n v="1494"/>
    <n v="12"/>
    <x v="8"/>
    <x v="3"/>
    <x v="0"/>
    <x v="1"/>
    <x v="1"/>
    <x v="5"/>
    <x v="0"/>
    <x v="4"/>
    <x v="0"/>
    <x v="7"/>
    <x v="0"/>
  </r>
  <r>
    <s v="THLEER-7643858479"/>
    <x v="1661"/>
    <n v="1777"/>
    <n v="24"/>
    <x v="14"/>
    <x v="3"/>
    <x v="0"/>
    <x v="1"/>
    <x v="1"/>
    <x v="9"/>
    <x v="2"/>
    <x v="4"/>
    <x v="6"/>
    <x v="2"/>
    <x v="2"/>
  </r>
  <r>
    <s v="THLEER-7644076600"/>
    <x v="1602"/>
    <n v="1530"/>
    <n v="16"/>
    <x v="30"/>
    <x v="3"/>
    <x v="0"/>
    <x v="1"/>
    <x v="1"/>
    <x v="9"/>
    <x v="1"/>
    <x v="4"/>
    <x v="7"/>
    <x v="5"/>
    <x v="3"/>
  </r>
  <r>
    <s v="THLEER-7844153994"/>
    <x v="1709"/>
    <n v="1109"/>
    <n v="39"/>
    <x v="29"/>
    <x v="2"/>
    <x v="0"/>
    <x v="1"/>
    <x v="1"/>
    <x v="6"/>
    <x v="0"/>
    <x v="4"/>
    <x v="10"/>
    <x v="4"/>
    <x v="3"/>
  </r>
  <r>
    <s v="THLEER-8143838683"/>
    <x v="1738"/>
    <n v="1748"/>
    <n v="6"/>
    <x v="43"/>
    <x v="2"/>
    <x v="0"/>
    <x v="1"/>
    <x v="1"/>
    <x v="10"/>
    <x v="2"/>
    <x v="4"/>
    <x v="6"/>
    <x v="19"/>
    <x v="5"/>
  </r>
  <r>
    <s v="THLEER-8144037823"/>
    <x v="1822"/>
    <n v="572"/>
    <n v="8"/>
    <x v="20"/>
    <x v="2"/>
    <x v="0"/>
    <x v="1"/>
    <x v="1"/>
    <x v="3"/>
    <x v="2"/>
    <x v="4"/>
    <x v="0"/>
    <x v="1"/>
    <x v="1"/>
  </r>
  <r>
    <s v="THLEER-8144057728"/>
    <x v="1805"/>
    <n v="1832"/>
    <n v="37"/>
    <x v="34"/>
    <x v="2"/>
    <x v="0"/>
    <x v="1"/>
    <x v="1"/>
    <x v="3"/>
    <x v="0"/>
    <x v="4"/>
    <x v="4"/>
    <x v="6"/>
    <x v="3"/>
  </r>
  <r>
    <s v="THLEER-8144127816"/>
    <x v="1562"/>
    <n v="921"/>
    <n v="18"/>
    <x v="7"/>
    <x v="2"/>
    <x v="0"/>
    <x v="1"/>
    <x v="1"/>
    <x v="3"/>
    <x v="2"/>
    <x v="4"/>
    <x v="8"/>
    <x v="6"/>
    <x v="3"/>
  </r>
  <r>
    <s v="THLEER-8144195505"/>
    <x v="1695"/>
    <n v="130"/>
    <n v="5"/>
    <x v="10"/>
    <x v="2"/>
    <x v="0"/>
    <x v="1"/>
    <x v="1"/>
    <x v="3"/>
    <x v="0"/>
    <x v="4"/>
    <x v="9"/>
    <x v="9"/>
    <x v="2"/>
  </r>
  <r>
    <s v="THLEER-8343851272"/>
    <x v="1808"/>
    <n v="767"/>
    <n v="12"/>
    <x v="8"/>
    <x v="2"/>
    <x v="0"/>
    <x v="1"/>
    <x v="1"/>
    <x v="1"/>
    <x v="2"/>
    <x v="4"/>
    <x v="6"/>
    <x v="7"/>
    <x v="0"/>
  </r>
  <r>
    <s v="THLEER-8343912889"/>
    <x v="1711"/>
    <n v="1948"/>
    <n v="28"/>
    <x v="37"/>
    <x v="3"/>
    <x v="0"/>
    <x v="1"/>
    <x v="1"/>
    <x v="4"/>
    <x v="2"/>
    <x v="4"/>
    <x v="5"/>
    <x v="5"/>
    <x v="3"/>
  </r>
  <r>
    <s v="THLEER-8343995960"/>
    <x v="1486"/>
    <n v="416"/>
    <n v="49"/>
    <x v="45"/>
    <x v="2"/>
    <x v="0"/>
    <x v="1"/>
    <x v="1"/>
    <x v="4"/>
    <x v="2"/>
    <x v="4"/>
    <x v="2"/>
    <x v="8"/>
    <x v="1"/>
  </r>
  <r>
    <s v="THLEER-8344080926"/>
    <x v="1565"/>
    <n v="362"/>
    <n v="49"/>
    <x v="45"/>
    <x v="3"/>
    <x v="0"/>
    <x v="1"/>
    <x v="1"/>
    <x v="5"/>
    <x v="2"/>
    <x v="4"/>
    <x v="7"/>
    <x v="8"/>
    <x v="1"/>
  </r>
  <r>
    <s v="THLEER-8544138227"/>
    <x v="1579"/>
    <n v="142"/>
    <n v="12"/>
    <x v="8"/>
    <x v="2"/>
    <x v="0"/>
    <x v="1"/>
    <x v="1"/>
    <x v="5"/>
    <x v="2"/>
    <x v="4"/>
    <x v="10"/>
    <x v="7"/>
    <x v="0"/>
  </r>
  <r>
    <s v="THLEER-8744194776"/>
    <x v="1570"/>
    <n v="17"/>
    <n v="27"/>
    <x v="19"/>
    <x v="3"/>
    <x v="0"/>
    <x v="1"/>
    <x v="1"/>
    <x v="10"/>
    <x v="2"/>
    <x v="4"/>
    <x v="9"/>
    <x v="16"/>
    <x v="5"/>
  </r>
  <r>
    <s v="THLEER-8844094189"/>
    <x v="1513"/>
    <n v="498"/>
    <n v="1"/>
    <x v="39"/>
    <x v="3"/>
    <x v="0"/>
    <x v="1"/>
    <x v="1"/>
    <x v="0"/>
    <x v="0"/>
    <x v="4"/>
    <x v="7"/>
    <x v="20"/>
    <x v="1"/>
  </r>
  <r>
    <s v="THLEER-9143939038"/>
    <x v="1566"/>
    <n v="63"/>
    <n v="30"/>
    <x v="38"/>
    <x v="2"/>
    <x v="0"/>
    <x v="1"/>
    <x v="1"/>
    <x v="3"/>
    <x v="1"/>
    <x v="4"/>
    <x v="3"/>
    <x v="13"/>
    <x v="4"/>
  </r>
  <r>
    <s v="THLEER-9144159989"/>
    <x v="1604"/>
    <n v="508"/>
    <n v="19"/>
    <x v="41"/>
    <x v="2"/>
    <x v="0"/>
    <x v="1"/>
    <x v="1"/>
    <x v="3"/>
    <x v="2"/>
    <x v="4"/>
    <x v="10"/>
    <x v="21"/>
    <x v="1"/>
  </r>
  <r>
    <s v="THLEER-9244157400"/>
    <x v="1532"/>
    <n v="1510"/>
    <n v="4"/>
    <x v="0"/>
    <x v="2"/>
    <x v="0"/>
    <x v="1"/>
    <x v="1"/>
    <x v="4"/>
    <x v="2"/>
    <x v="4"/>
    <x v="10"/>
    <x v="0"/>
    <x v="0"/>
  </r>
  <r>
    <s v="THLEER-9343913354"/>
    <x v="1669"/>
    <n v="955"/>
    <n v="13"/>
    <x v="49"/>
    <x v="2"/>
    <x v="0"/>
    <x v="1"/>
    <x v="1"/>
    <x v="1"/>
    <x v="0"/>
    <x v="4"/>
    <x v="5"/>
    <x v="10"/>
    <x v="4"/>
  </r>
  <r>
    <s v="THLEER-9344042027"/>
    <x v="1788"/>
    <n v="1522"/>
    <n v="20"/>
    <x v="5"/>
    <x v="2"/>
    <x v="0"/>
    <x v="1"/>
    <x v="1"/>
    <x v="1"/>
    <x v="0"/>
    <x v="4"/>
    <x v="0"/>
    <x v="4"/>
    <x v="3"/>
  </r>
  <r>
    <s v="THLEER-9344171331"/>
    <x v="1679"/>
    <n v="663"/>
    <n v="43"/>
    <x v="18"/>
    <x v="2"/>
    <x v="0"/>
    <x v="1"/>
    <x v="1"/>
    <x v="1"/>
    <x v="2"/>
    <x v="4"/>
    <x v="9"/>
    <x v="15"/>
    <x v="5"/>
  </r>
  <r>
    <s v="THLEER-9344172008"/>
    <x v="1700"/>
    <n v="300"/>
    <n v="30"/>
    <x v="38"/>
    <x v="2"/>
    <x v="0"/>
    <x v="1"/>
    <x v="1"/>
    <x v="1"/>
    <x v="2"/>
    <x v="4"/>
    <x v="9"/>
    <x v="13"/>
    <x v="4"/>
  </r>
  <r>
    <s v="THLEER-9443887037"/>
    <x v="1697"/>
    <n v="583"/>
    <n v="40"/>
    <x v="3"/>
    <x v="2"/>
    <x v="0"/>
    <x v="1"/>
    <x v="1"/>
    <x v="7"/>
    <x v="2"/>
    <x v="4"/>
    <x v="11"/>
    <x v="3"/>
    <x v="0"/>
  </r>
  <r>
    <s v="THLEER-9643876558"/>
    <x v="1735"/>
    <n v="895"/>
    <n v="35"/>
    <x v="35"/>
    <x v="3"/>
    <x v="0"/>
    <x v="1"/>
    <x v="1"/>
    <x v="9"/>
    <x v="0"/>
    <x v="4"/>
    <x v="11"/>
    <x v="10"/>
    <x v="4"/>
  </r>
  <r>
    <s v="THLEER-9743995017"/>
    <x v="1486"/>
    <n v="1801"/>
    <n v="40"/>
    <x v="3"/>
    <x v="3"/>
    <x v="0"/>
    <x v="1"/>
    <x v="1"/>
    <x v="10"/>
    <x v="2"/>
    <x v="4"/>
    <x v="2"/>
    <x v="3"/>
    <x v="0"/>
  </r>
  <r>
    <s v="THLEER-9843893537"/>
    <x v="1797"/>
    <n v="453"/>
    <n v="5"/>
    <x v="10"/>
    <x v="3"/>
    <x v="0"/>
    <x v="1"/>
    <x v="1"/>
    <x v="6"/>
    <x v="2"/>
    <x v="4"/>
    <x v="5"/>
    <x v="9"/>
    <x v="2"/>
  </r>
  <r>
    <s v="THLEET-0143966264"/>
    <x v="1636"/>
    <n v="1776"/>
    <n v="42"/>
    <x v="9"/>
    <x v="2"/>
    <x v="0"/>
    <x v="1"/>
    <x v="1"/>
    <x v="3"/>
    <x v="2"/>
    <x v="4"/>
    <x v="1"/>
    <x v="8"/>
    <x v="1"/>
  </r>
  <r>
    <s v="THLEET-0343982412"/>
    <x v="1703"/>
    <n v="581"/>
    <n v="14"/>
    <x v="32"/>
    <x v="2"/>
    <x v="0"/>
    <x v="1"/>
    <x v="1"/>
    <x v="1"/>
    <x v="2"/>
    <x v="4"/>
    <x v="1"/>
    <x v="13"/>
    <x v="4"/>
  </r>
  <r>
    <s v="THLEET-0844081523"/>
    <x v="1488"/>
    <n v="1812"/>
    <n v="5"/>
    <x v="10"/>
    <x v="3"/>
    <x v="0"/>
    <x v="1"/>
    <x v="1"/>
    <x v="6"/>
    <x v="0"/>
    <x v="4"/>
    <x v="7"/>
    <x v="9"/>
    <x v="2"/>
  </r>
  <r>
    <s v="THLEET-1043859910"/>
    <x v="1693"/>
    <n v="551"/>
    <n v="19"/>
    <x v="41"/>
    <x v="2"/>
    <x v="0"/>
    <x v="1"/>
    <x v="1"/>
    <x v="5"/>
    <x v="1"/>
    <x v="4"/>
    <x v="6"/>
    <x v="21"/>
    <x v="1"/>
  </r>
  <r>
    <s v="THLEET-1044078669"/>
    <x v="1588"/>
    <n v="1556"/>
    <n v="36"/>
    <x v="6"/>
    <x v="3"/>
    <x v="0"/>
    <x v="1"/>
    <x v="1"/>
    <x v="8"/>
    <x v="2"/>
    <x v="4"/>
    <x v="7"/>
    <x v="5"/>
    <x v="3"/>
  </r>
  <r>
    <s v="THLEET-1144052265"/>
    <x v="1760"/>
    <n v="1896"/>
    <n v="2"/>
    <x v="13"/>
    <x v="2"/>
    <x v="0"/>
    <x v="2"/>
    <x v="1"/>
    <x v="3"/>
    <x v="2"/>
    <x v="4"/>
    <x v="4"/>
    <x v="11"/>
    <x v="3"/>
  </r>
  <r>
    <s v="THLEET-1243923136"/>
    <x v="1663"/>
    <n v="1073"/>
    <n v="11"/>
    <x v="40"/>
    <x v="2"/>
    <x v="0"/>
    <x v="1"/>
    <x v="1"/>
    <x v="4"/>
    <x v="1"/>
    <x v="4"/>
    <x v="3"/>
    <x v="6"/>
    <x v="3"/>
  </r>
  <r>
    <s v="THLEET-1343908980"/>
    <x v="1622"/>
    <n v="38"/>
    <n v="39"/>
    <x v="29"/>
    <x v="2"/>
    <x v="0"/>
    <x v="1"/>
    <x v="1"/>
    <x v="1"/>
    <x v="0"/>
    <x v="4"/>
    <x v="5"/>
    <x v="4"/>
    <x v="3"/>
  </r>
  <r>
    <s v="THLEET-1343949375"/>
    <x v="1799"/>
    <n v="807"/>
    <n v="23"/>
    <x v="15"/>
    <x v="2"/>
    <x v="0"/>
    <x v="1"/>
    <x v="1"/>
    <x v="1"/>
    <x v="2"/>
    <x v="4"/>
    <x v="3"/>
    <x v="12"/>
    <x v="5"/>
  </r>
  <r>
    <s v="THLEET-1644176006"/>
    <x v="1769"/>
    <n v="180"/>
    <n v="20"/>
    <x v="5"/>
    <x v="3"/>
    <x v="0"/>
    <x v="1"/>
    <x v="1"/>
    <x v="9"/>
    <x v="0"/>
    <x v="4"/>
    <x v="9"/>
    <x v="4"/>
    <x v="3"/>
  </r>
  <r>
    <s v="THLEET-1743934112"/>
    <x v="1543"/>
    <n v="1791"/>
    <n v="41"/>
    <x v="25"/>
    <x v="2"/>
    <x v="0"/>
    <x v="1"/>
    <x v="1"/>
    <x v="10"/>
    <x v="2"/>
    <x v="4"/>
    <x v="3"/>
    <x v="5"/>
    <x v="3"/>
  </r>
  <r>
    <s v="THLEET-2143835384"/>
    <x v="1782"/>
    <n v="1678"/>
    <n v="43"/>
    <x v="18"/>
    <x v="2"/>
    <x v="0"/>
    <x v="1"/>
    <x v="1"/>
    <x v="3"/>
    <x v="0"/>
    <x v="4"/>
    <x v="6"/>
    <x v="15"/>
    <x v="5"/>
  </r>
  <r>
    <s v="THLEET-2543871212"/>
    <x v="1493"/>
    <n v="1411"/>
    <n v="12"/>
    <x v="8"/>
    <x v="3"/>
    <x v="0"/>
    <x v="1"/>
    <x v="1"/>
    <x v="5"/>
    <x v="0"/>
    <x v="4"/>
    <x v="11"/>
    <x v="7"/>
    <x v="0"/>
  </r>
  <r>
    <s v="THLEET-2643912874"/>
    <x v="1711"/>
    <n v="67"/>
    <n v="38"/>
    <x v="23"/>
    <x v="3"/>
    <x v="0"/>
    <x v="1"/>
    <x v="1"/>
    <x v="9"/>
    <x v="2"/>
    <x v="4"/>
    <x v="5"/>
    <x v="14"/>
    <x v="5"/>
  </r>
  <r>
    <s v="THLEET-2744032914"/>
    <x v="1618"/>
    <n v="1131"/>
    <n v="39"/>
    <x v="29"/>
    <x v="2"/>
    <x v="0"/>
    <x v="1"/>
    <x v="1"/>
    <x v="10"/>
    <x v="2"/>
    <x v="4"/>
    <x v="0"/>
    <x v="4"/>
    <x v="3"/>
  </r>
  <r>
    <s v="THLEET-3144108146"/>
    <x v="1520"/>
    <n v="4"/>
    <n v="31"/>
    <x v="4"/>
    <x v="2"/>
    <x v="0"/>
    <x v="1"/>
    <x v="1"/>
    <x v="3"/>
    <x v="2"/>
    <x v="4"/>
    <x v="8"/>
    <x v="1"/>
    <x v="1"/>
  </r>
  <r>
    <s v="THLEET-3144140735"/>
    <x v="1781"/>
    <n v="143"/>
    <n v="37"/>
    <x v="34"/>
    <x v="2"/>
    <x v="0"/>
    <x v="1"/>
    <x v="1"/>
    <x v="3"/>
    <x v="2"/>
    <x v="4"/>
    <x v="10"/>
    <x v="6"/>
    <x v="3"/>
  </r>
  <r>
    <s v="THLEET-3443870843"/>
    <x v="1489"/>
    <n v="644"/>
    <n v="28"/>
    <x v="37"/>
    <x v="2"/>
    <x v="0"/>
    <x v="1"/>
    <x v="1"/>
    <x v="7"/>
    <x v="1"/>
    <x v="4"/>
    <x v="11"/>
    <x v="5"/>
    <x v="3"/>
  </r>
  <r>
    <s v="THLEET-3544165741"/>
    <x v="1625"/>
    <n v="964"/>
    <n v="17"/>
    <x v="12"/>
    <x v="3"/>
    <x v="0"/>
    <x v="1"/>
    <x v="1"/>
    <x v="5"/>
    <x v="2"/>
    <x v="4"/>
    <x v="10"/>
    <x v="2"/>
    <x v="2"/>
  </r>
  <r>
    <s v="THLEET-3544176335"/>
    <x v="1769"/>
    <n v="1233"/>
    <n v="23"/>
    <x v="15"/>
    <x v="3"/>
    <x v="0"/>
    <x v="1"/>
    <x v="1"/>
    <x v="5"/>
    <x v="0"/>
    <x v="4"/>
    <x v="9"/>
    <x v="12"/>
    <x v="5"/>
  </r>
  <r>
    <s v="THLEET-3744008308"/>
    <x v="1574"/>
    <n v="180"/>
    <n v="23"/>
    <x v="15"/>
    <x v="3"/>
    <x v="0"/>
    <x v="1"/>
    <x v="1"/>
    <x v="10"/>
    <x v="0"/>
    <x v="4"/>
    <x v="2"/>
    <x v="12"/>
    <x v="5"/>
  </r>
  <r>
    <s v="THLEET-4043940817"/>
    <x v="1487"/>
    <n v="901"/>
    <n v="38"/>
    <x v="23"/>
    <x v="2"/>
    <x v="0"/>
    <x v="1"/>
    <x v="1"/>
    <x v="0"/>
    <x v="2"/>
    <x v="4"/>
    <x v="3"/>
    <x v="14"/>
    <x v="5"/>
  </r>
  <r>
    <s v="THLEET-4243958449"/>
    <x v="1789"/>
    <n v="194"/>
    <n v="4"/>
    <x v="0"/>
    <x v="2"/>
    <x v="0"/>
    <x v="2"/>
    <x v="1"/>
    <x v="4"/>
    <x v="0"/>
    <x v="4"/>
    <x v="1"/>
    <x v="0"/>
    <x v="0"/>
  </r>
  <r>
    <s v="THLEET-4244029188"/>
    <x v="1690"/>
    <n v="288"/>
    <n v="11"/>
    <x v="40"/>
    <x v="2"/>
    <x v="0"/>
    <x v="1"/>
    <x v="1"/>
    <x v="4"/>
    <x v="0"/>
    <x v="4"/>
    <x v="0"/>
    <x v="6"/>
    <x v="3"/>
  </r>
  <r>
    <s v="THLEET-4943861252"/>
    <x v="1581"/>
    <n v="495"/>
    <n v="32"/>
    <x v="22"/>
    <x v="3"/>
    <x v="0"/>
    <x v="1"/>
    <x v="1"/>
    <x v="2"/>
    <x v="2"/>
    <x v="4"/>
    <x v="6"/>
    <x v="6"/>
    <x v="3"/>
  </r>
  <r>
    <s v="THLEET-5044043200"/>
    <x v="1529"/>
    <n v="720"/>
    <n v="32"/>
    <x v="22"/>
    <x v="2"/>
    <x v="0"/>
    <x v="1"/>
    <x v="1"/>
    <x v="0"/>
    <x v="0"/>
    <x v="4"/>
    <x v="0"/>
    <x v="6"/>
    <x v="3"/>
  </r>
  <r>
    <s v="THLEET-5044070403"/>
    <x v="1772"/>
    <n v="1460"/>
    <n v="44"/>
    <x v="42"/>
    <x v="2"/>
    <x v="0"/>
    <x v="2"/>
    <x v="1"/>
    <x v="0"/>
    <x v="0"/>
    <x v="4"/>
    <x v="4"/>
    <x v="16"/>
    <x v="5"/>
  </r>
  <r>
    <s v="THLEET-5344121022"/>
    <x v="1648"/>
    <n v="802"/>
    <n v="40"/>
    <x v="3"/>
    <x v="2"/>
    <x v="0"/>
    <x v="1"/>
    <x v="1"/>
    <x v="1"/>
    <x v="2"/>
    <x v="4"/>
    <x v="8"/>
    <x v="3"/>
    <x v="0"/>
  </r>
  <r>
    <s v="THLEET-5544135652"/>
    <x v="1461"/>
    <n v="1045"/>
    <n v="6"/>
    <x v="43"/>
    <x v="2"/>
    <x v="0"/>
    <x v="1"/>
    <x v="1"/>
    <x v="5"/>
    <x v="2"/>
    <x v="4"/>
    <x v="8"/>
    <x v="19"/>
    <x v="5"/>
  </r>
  <r>
    <s v="THLEET-5643894661"/>
    <x v="1706"/>
    <n v="296"/>
    <n v="16"/>
    <x v="30"/>
    <x v="3"/>
    <x v="0"/>
    <x v="1"/>
    <x v="1"/>
    <x v="9"/>
    <x v="0"/>
    <x v="4"/>
    <x v="5"/>
    <x v="5"/>
    <x v="3"/>
  </r>
  <r>
    <s v="THLEET-5744082350"/>
    <x v="1676"/>
    <n v="1425"/>
    <n v="13"/>
    <x v="49"/>
    <x v="3"/>
    <x v="0"/>
    <x v="1"/>
    <x v="1"/>
    <x v="3"/>
    <x v="2"/>
    <x v="4"/>
    <x v="7"/>
    <x v="10"/>
    <x v="4"/>
  </r>
  <r>
    <s v="THLEET-6043871698"/>
    <x v="1493"/>
    <n v="1179"/>
    <n v="36"/>
    <x v="6"/>
    <x v="2"/>
    <x v="0"/>
    <x v="1"/>
    <x v="1"/>
    <x v="0"/>
    <x v="2"/>
    <x v="4"/>
    <x v="11"/>
    <x v="5"/>
    <x v="3"/>
  </r>
  <r>
    <s v="THLEET-6143911841"/>
    <x v="1508"/>
    <n v="644"/>
    <n v="18"/>
    <x v="7"/>
    <x v="2"/>
    <x v="0"/>
    <x v="1"/>
    <x v="1"/>
    <x v="3"/>
    <x v="2"/>
    <x v="4"/>
    <x v="5"/>
    <x v="6"/>
    <x v="3"/>
  </r>
  <r>
    <s v="THLEET-6144125462"/>
    <x v="1619"/>
    <n v="586"/>
    <n v="4"/>
    <x v="0"/>
    <x v="3"/>
    <x v="0"/>
    <x v="1"/>
    <x v="1"/>
    <x v="1"/>
    <x v="0"/>
    <x v="4"/>
    <x v="8"/>
    <x v="0"/>
    <x v="0"/>
  </r>
  <r>
    <s v="THLEET-6243877931"/>
    <x v="1763"/>
    <n v="1523"/>
    <n v="19"/>
    <x v="41"/>
    <x v="2"/>
    <x v="0"/>
    <x v="1"/>
    <x v="1"/>
    <x v="4"/>
    <x v="2"/>
    <x v="4"/>
    <x v="11"/>
    <x v="21"/>
    <x v="1"/>
  </r>
  <r>
    <s v="THLEET-6343852921"/>
    <x v="1791"/>
    <n v="1162"/>
    <n v="39"/>
    <x v="29"/>
    <x v="2"/>
    <x v="0"/>
    <x v="1"/>
    <x v="1"/>
    <x v="1"/>
    <x v="0"/>
    <x v="4"/>
    <x v="6"/>
    <x v="4"/>
    <x v="3"/>
  </r>
  <r>
    <s v="THLEET-6644148484"/>
    <x v="1525"/>
    <n v="1398"/>
    <n v="24"/>
    <x v="14"/>
    <x v="3"/>
    <x v="0"/>
    <x v="1"/>
    <x v="1"/>
    <x v="9"/>
    <x v="0"/>
    <x v="4"/>
    <x v="10"/>
    <x v="2"/>
    <x v="2"/>
  </r>
  <r>
    <s v="THLEET-7644076385"/>
    <x v="1602"/>
    <n v="1528"/>
    <n v="3"/>
    <x v="26"/>
    <x v="2"/>
    <x v="0"/>
    <x v="1"/>
    <x v="1"/>
    <x v="9"/>
    <x v="0"/>
    <x v="4"/>
    <x v="7"/>
    <x v="1"/>
    <x v="1"/>
  </r>
  <r>
    <s v="THLEET-7843955864"/>
    <x v="1577"/>
    <n v="406"/>
    <n v="18"/>
    <x v="7"/>
    <x v="3"/>
    <x v="0"/>
    <x v="1"/>
    <x v="1"/>
    <x v="6"/>
    <x v="2"/>
    <x v="4"/>
    <x v="1"/>
    <x v="6"/>
    <x v="3"/>
  </r>
  <r>
    <s v="THLEET-7944157383"/>
    <x v="1532"/>
    <n v="518"/>
    <n v="23"/>
    <x v="15"/>
    <x v="3"/>
    <x v="0"/>
    <x v="1"/>
    <x v="1"/>
    <x v="2"/>
    <x v="2"/>
    <x v="4"/>
    <x v="10"/>
    <x v="12"/>
    <x v="5"/>
  </r>
  <r>
    <s v="THLEET-8043837347"/>
    <x v="1798"/>
    <n v="24"/>
    <n v="3"/>
    <x v="26"/>
    <x v="2"/>
    <x v="0"/>
    <x v="1"/>
    <x v="1"/>
    <x v="3"/>
    <x v="2"/>
    <x v="4"/>
    <x v="6"/>
    <x v="1"/>
    <x v="1"/>
  </r>
  <r>
    <s v="THLEET-8443881122"/>
    <x v="1666"/>
    <n v="862"/>
    <n v="11"/>
    <x v="40"/>
    <x v="2"/>
    <x v="0"/>
    <x v="1"/>
    <x v="1"/>
    <x v="7"/>
    <x v="2"/>
    <x v="4"/>
    <x v="11"/>
    <x v="6"/>
    <x v="3"/>
  </r>
  <r>
    <s v="THLEET-8743839036"/>
    <x v="1533"/>
    <n v="713"/>
    <n v="10"/>
    <x v="1"/>
    <x v="3"/>
    <x v="0"/>
    <x v="1"/>
    <x v="1"/>
    <x v="10"/>
    <x v="2"/>
    <x v="4"/>
    <x v="6"/>
    <x v="1"/>
    <x v="1"/>
  </r>
  <r>
    <s v="THLEET-8844144673"/>
    <x v="1802"/>
    <n v="697"/>
    <n v="46"/>
    <x v="17"/>
    <x v="2"/>
    <x v="0"/>
    <x v="1"/>
    <x v="1"/>
    <x v="6"/>
    <x v="0"/>
    <x v="4"/>
    <x v="10"/>
    <x v="14"/>
    <x v="5"/>
  </r>
  <r>
    <s v="THLEET-9143878595"/>
    <x v="1767"/>
    <n v="739"/>
    <n v="5"/>
    <x v="10"/>
    <x v="2"/>
    <x v="0"/>
    <x v="1"/>
    <x v="1"/>
    <x v="3"/>
    <x v="0"/>
    <x v="4"/>
    <x v="11"/>
    <x v="9"/>
    <x v="2"/>
  </r>
  <r>
    <s v="THLEET-9143913104"/>
    <x v="1669"/>
    <n v="1940"/>
    <n v="31"/>
    <x v="4"/>
    <x v="2"/>
    <x v="0"/>
    <x v="1"/>
    <x v="1"/>
    <x v="3"/>
    <x v="0"/>
    <x v="4"/>
    <x v="5"/>
    <x v="1"/>
    <x v="1"/>
  </r>
  <r>
    <s v="THLEET-9144093053"/>
    <x v="1624"/>
    <n v="855"/>
    <n v="10"/>
    <x v="1"/>
    <x v="2"/>
    <x v="0"/>
    <x v="1"/>
    <x v="1"/>
    <x v="3"/>
    <x v="0"/>
    <x v="4"/>
    <x v="7"/>
    <x v="1"/>
    <x v="1"/>
  </r>
  <r>
    <s v="THLEET-9244030237"/>
    <x v="1557"/>
    <n v="1673"/>
    <n v="32"/>
    <x v="22"/>
    <x v="2"/>
    <x v="0"/>
    <x v="1"/>
    <x v="1"/>
    <x v="4"/>
    <x v="2"/>
    <x v="4"/>
    <x v="0"/>
    <x v="6"/>
    <x v="3"/>
  </r>
  <r>
    <s v="THLENR-0043958530"/>
    <x v="1789"/>
    <n v="943"/>
    <n v="15"/>
    <x v="16"/>
    <x v="0"/>
    <x v="0"/>
    <x v="1"/>
    <x v="1"/>
    <x v="0"/>
    <x v="2"/>
    <x v="4"/>
    <x v="1"/>
    <x v="13"/>
    <x v="4"/>
  </r>
  <r>
    <s v="THLENR-0043963938"/>
    <x v="1603"/>
    <n v="233"/>
    <n v="49"/>
    <x v="45"/>
    <x v="0"/>
    <x v="0"/>
    <x v="1"/>
    <x v="1"/>
    <x v="0"/>
    <x v="0"/>
    <x v="4"/>
    <x v="1"/>
    <x v="8"/>
    <x v="1"/>
  </r>
  <r>
    <s v="THLENR-0044030724"/>
    <x v="1557"/>
    <n v="132"/>
    <n v="17"/>
    <x v="12"/>
    <x v="0"/>
    <x v="0"/>
    <x v="1"/>
    <x v="1"/>
    <x v="0"/>
    <x v="0"/>
    <x v="4"/>
    <x v="0"/>
    <x v="2"/>
    <x v="2"/>
  </r>
  <r>
    <s v="THLENR-0044031135"/>
    <x v="1462"/>
    <n v="1933"/>
    <n v="41"/>
    <x v="25"/>
    <x v="0"/>
    <x v="0"/>
    <x v="1"/>
    <x v="1"/>
    <x v="0"/>
    <x v="2"/>
    <x v="4"/>
    <x v="0"/>
    <x v="5"/>
    <x v="3"/>
  </r>
  <r>
    <s v="THLENR-0044067175"/>
    <x v="1587"/>
    <n v="1817"/>
    <n v="11"/>
    <x v="40"/>
    <x v="0"/>
    <x v="0"/>
    <x v="1"/>
    <x v="1"/>
    <x v="0"/>
    <x v="0"/>
    <x v="4"/>
    <x v="4"/>
    <x v="6"/>
    <x v="3"/>
  </r>
  <r>
    <s v="THLENR-0044111262"/>
    <x v="1792"/>
    <n v="156"/>
    <n v="12"/>
    <x v="8"/>
    <x v="0"/>
    <x v="0"/>
    <x v="1"/>
    <x v="1"/>
    <x v="0"/>
    <x v="0"/>
    <x v="4"/>
    <x v="8"/>
    <x v="7"/>
    <x v="0"/>
  </r>
  <r>
    <s v="THLENR-0143883887"/>
    <x v="1748"/>
    <n v="388"/>
    <n v="28"/>
    <x v="37"/>
    <x v="0"/>
    <x v="0"/>
    <x v="1"/>
    <x v="1"/>
    <x v="3"/>
    <x v="0"/>
    <x v="4"/>
    <x v="11"/>
    <x v="5"/>
    <x v="3"/>
  </r>
  <r>
    <s v="THLENR-1043893934"/>
    <x v="1797"/>
    <n v="453"/>
    <n v="19"/>
    <x v="41"/>
    <x v="0"/>
    <x v="0"/>
    <x v="1"/>
    <x v="1"/>
    <x v="0"/>
    <x v="1"/>
    <x v="4"/>
    <x v="5"/>
    <x v="21"/>
    <x v="1"/>
  </r>
  <r>
    <s v="THLENR-1043929756"/>
    <x v="1522"/>
    <n v="605"/>
    <n v="37"/>
    <x v="34"/>
    <x v="0"/>
    <x v="0"/>
    <x v="1"/>
    <x v="1"/>
    <x v="0"/>
    <x v="2"/>
    <x v="4"/>
    <x v="3"/>
    <x v="6"/>
    <x v="3"/>
  </r>
  <r>
    <s v="THLENR-1043942277"/>
    <x v="1682"/>
    <n v="1517"/>
    <n v="22"/>
    <x v="47"/>
    <x v="0"/>
    <x v="0"/>
    <x v="1"/>
    <x v="1"/>
    <x v="0"/>
    <x v="1"/>
    <x v="4"/>
    <x v="3"/>
    <x v="10"/>
    <x v="4"/>
  </r>
  <r>
    <s v="THLENR-1044003048"/>
    <x v="1491"/>
    <n v="1274"/>
    <n v="20"/>
    <x v="5"/>
    <x v="0"/>
    <x v="0"/>
    <x v="1"/>
    <x v="1"/>
    <x v="0"/>
    <x v="0"/>
    <x v="4"/>
    <x v="2"/>
    <x v="4"/>
    <x v="3"/>
  </r>
  <r>
    <s v="THLENR-1044045541"/>
    <x v="1675"/>
    <n v="1654"/>
    <n v="45"/>
    <x v="21"/>
    <x v="0"/>
    <x v="0"/>
    <x v="1"/>
    <x v="1"/>
    <x v="0"/>
    <x v="2"/>
    <x v="4"/>
    <x v="4"/>
    <x v="5"/>
    <x v="3"/>
  </r>
  <r>
    <s v="THLENR-1044138687"/>
    <x v="1579"/>
    <n v="1868"/>
    <n v="6"/>
    <x v="43"/>
    <x v="0"/>
    <x v="0"/>
    <x v="1"/>
    <x v="1"/>
    <x v="0"/>
    <x v="2"/>
    <x v="4"/>
    <x v="10"/>
    <x v="19"/>
    <x v="5"/>
  </r>
  <r>
    <s v="THLENR-1044183793"/>
    <x v="1523"/>
    <n v="589"/>
    <n v="27"/>
    <x v="19"/>
    <x v="0"/>
    <x v="0"/>
    <x v="1"/>
    <x v="1"/>
    <x v="0"/>
    <x v="2"/>
    <x v="4"/>
    <x v="9"/>
    <x v="16"/>
    <x v="5"/>
  </r>
  <r>
    <s v="THLENR-1044185902"/>
    <x v="1815"/>
    <n v="1260"/>
    <n v="49"/>
    <x v="45"/>
    <x v="0"/>
    <x v="0"/>
    <x v="1"/>
    <x v="1"/>
    <x v="0"/>
    <x v="0"/>
    <x v="4"/>
    <x v="9"/>
    <x v="8"/>
    <x v="1"/>
  </r>
  <r>
    <s v="THLENR-1143916393"/>
    <x v="1632"/>
    <n v="1709"/>
    <n v="13"/>
    <x v="49"/>
    <x v="0"/>
    <x v="0"/>
    <x v="1"/>
    <x v="1"/>
    <x v="3"/>
    <x v="0"/>
    <x v="4"/>
    <x v="5"/>
    <x v="10"/>
    <x v="4"/>
  </r>
  <r>
    <s v="THLENR-1143999423"/>
    <x v="1801"/>
    <n v="842"/>
    <n v="4"/>
    <x v="0"/>
    <x v="0"/>
    <x v="0"/>
    <x v="1"/>
    <x v="1"/>
    <x v="3"/>
    <x v="0"/>
    <x v="4"/>
    <x v="2"/>
    <x v="0"/>
    <x v="0"/>
  </r>
  <r>
    <s v="THLENR-1244176597"/>
    <x v="1769"/>
    <n v="569"/>
    <n v="25"/>
    <x v="28"/>
    <x v="0"/>
    <x v="0"/>
    <x v="1"/>
    <x v="1"/>
    <x v="4"/>
    <x v="0"/>
    <x v="4"/>
    <x v="9"/>
    <x v="19"/>
    <x v="5"/>
  </r>
  <r>
    <s v="THLENR-2043864506"/>
    <x v="1514"/>
    <n v="640"/>
    <n v="25"/>
    <x v="28"/>
    <x v="0"/>
    <x v="0"/>
    <x v="1"/>
    <x v="1"/>
    <x v="0"/>
    <x v="0"/>
    <x v="4"/>
    <x v="11"/>
    <x v="19"/>
    <x v="5"/>
  </r>
  <r>
    <s v="THLENR-2043907451"/>
    <x v="1500"/>
    <n v="475"/>
    <n v="24"/>
    <x v="14"/>
    <x v="0"/>
    <x v="0"/>
    <x v="1"/>
    <x v="1"/>
    <x v="0"/>
    <x v="2"/>
    <x v="4"/>
    <x v="5"/>
    <x v="2"/>
    <x v="2"/>
  </r>
  <r>
    <s v="THLENR-2043931025"/>
    <x v="1576"/>
    <n v="1132"/>
    <n v="40"/>
    <x v="3"/>
    <x v="0"/>
    <x v="0"/>
    <x v="1"/>
    <x v="1"/>
    <x v="0"/>
    <x v="0"/>
    <x v="4"/>
    <x v="3"/>
    <x v="3"/>
    <x v="0"/>
  </r>
  <r>
    <s v="THLENR-2043985394"/>
    <x v="1824"/>
    <n v="769"/>
    <n v="23"/>
    <x v="15"/>
    <x v="0"/>
    <x v="0"/>
    <x v="1"/>
    <x v="1"/>
    <x v="0"/>
    <x v="2"/>
    <x v="4"/>
    <x v="2"/>
    <x v="12"/>
    <x v="5"/>
  </r>
  <r>
    <s v="THLENR-2044045836"/>
    <x v="1675"/>
    <n v="1443"/>
    <n v="48"/>
    <x v="33"/>
    <x v="0"/>
    <x v="0"/>
    <x v="2"/>
    <x v="1"/>
    <x v="0"/>
    <x v="0"/>
    <x v="4"/>
    <x v="4"/>
    <x v="11"/>
    <x v="3"/>
  </r>
  <r>
    <s v="THLENR-2044108262"/>
    <x v="1520"/>
    <n v="616"/>
    <n v="32"/>
    <x v="22"/>
    <x v="0"/>
    <x v="0"/>
    <x v="1"/>
    <x v="1"/>
    <x v="0"/>
    <x v="0"/>
    <x v="4"/>
    <x v="8"/>
    <x v="6"/>
    <x v="3"/>
  </r>
  <r>
    <s v="THLENR-2044153986"/>
    <x v="1709"/>
    <n v="1558"/>
    <n v="49"/>
    <x v="45"/>
    <x v="0"/>
    <x v="0"/>
    <x v="1"/>
    <x v="1"/>
    <x v="0"/>
    <x v="2"/>
    <x v="4"/>
    <x v="10"/>
    <x v="8"/>
    <x v="1"/>
  </r>
  <r>
    <s v="THLENR-2143847839"/>
    <x v="1470"/>
    <n v="973"/>
    <n v="8"/>
    <x v="20"/>
    <x v="0"/>
    <x v="0"/>
    <x v="1"/>
    <x v="1"/>
    <x v="3"/>
    <x v="0"/>
    <x v="4"/>
    <x v="6"/>
    <x v="1"/>
    <x v="1"/>
  </r>
  <r>
    <s v="THLENR-3043840601"/>
    <x v="1536"/>
    <n v="1030"/>
    <n v="46"/>
    <x v="17"/>
    <x v="0"/>
    <x v="0"/>
    <x v="1"/>
    <x v="1"/>
    <x v="0"/>
    <x v="0"/>
    <x v="4"/>
    <x v="6"/>
    <x v="14"/>
    <x v="5"/>
  </r>
  <r>
    <s v="THLENR-3043879138"/>
    <x v="1498"/>
    <n v="1443"/>
    <n v="11"/>
    <x v="40"/>
    <x v="0"/>
    <x v="0"/>
    <x v="1"/>
    <x v="1"/>
    <x v="0"/>
    <x v="0"/>
    <x v="4"/>
    <x v="11"/>
    <x v="6"/>
    <x v="3"/>
  </r>
  <r>
    <s v="THLENR-3043924356"/>
    <x v="1770"/>
    <n v="85"/>
    <n v="3"/>
    <x v="26"/>
    <x v="0"/>
    <x v="0"/>
    <x v="1"/>
    <x v="1"/>
    <x v="0"/>
    <x v="2"/>
    <x v="4"/>
    <x v="3"/>
    <x v="1"/>
    <x v="1"/>
  </r>
  <r>
    <s v="THLENR-3043964587"/>
    <x v="1573"/>
    <n v="1418"/>
    <n v="35"/>
    <x v="35"/>
    <x v="0"/>
    <x v="0"/>
    <x v="1"/>
    <x v="1"/>
    <x v="0"/>
    <x v="0"/>
    <x v="4"/>
    <x v="1"/>
    <x v="10"/>
    <x v="4"/>
  </r>
  <r>
    <s v="THLENR-3043974604"/>
    <x v="1637"/>
    <n v="670"/>
    <n v="16"/>
    <x v="30"/>
    <x v="0"/>
    <x v="0"/>
    <x v="1"/>
    <x v="1"/>
    <x v="0"/>
    <x v="0"/>
    <x v="4"/>
    <x v="1"/>
    <x v="5"/>
    <x v="3"/>
  </r>
  <r>
    <s v="THLENR-3043976262"/>
    <x v="1642"/>
    <n v="616"/>
    <n v="32"/>
    <x v="22"/>
    <x v="0"/>
    <x v="0"/>
    <x v="1"/>
    <x v="1"/>
    <x v="0"/>
    <x v="2"/>
    <x v="4"/>
    <x v="1"/>
    <x v="6"/>
    <x v="3"/>
  </r>
  <r>
    <s v="THLENR-3044117165"/>
    <x v="1469"/>
    <n v="476"/>
    <n v="31"/>
    <x v="4"/>
    <x v="0"/>
    <x v="0"/>
    <x v="1"/>
    <x v="1"/>
    <x v="0"/>
    <x v="2"/>
    <x v="4"/>
    <x v="8"/>
    <x v="1"/>
    <x v="1"/>
  </r>
  <r>
    <s v="THLENR-3044149177"/>
    <x v="1555"/>
    <n v="1717"/>
    <n v="11"/>
    <x v="40"/>
    <x v="0"/>
    <x v="0"/>
    <x v="1"/>
    <x v="1"/>
    <x v="0"/>
    <x v="0"/>
    <x v="4"/>
    <x v="10"/>
    <x v="6"/>
    <x v="3"/>
  </r>
  <r>
    <s v="THLENR-3144041603"/>
    <x v="1521"/>
    <n v="640"/>
    <n v="6"/>
    <x v="43"/>
    <x v="0"/>
    <x v="0"/>
    <x v="1"/>
    <x v="1"/>
    <x v="3"/>
    <x v="0"/>
    <x v="4"/>
    <x v="0"/>
    <x v="19"/>
    <x v="5"/>
  </r>
  <r>
    <s v="THLENR-4043909016"/>
    <x v="1719"/>
    <n v="1991"/>
    <n v="20"/>
    <x v="5"/>
    <x v="0"/>
    <x v="0"/>
    <x v="1"/>
    <x v="1"/>
    <x v="0"/>
    <x v="0"/>
    <x v="4"/>
    <x v="5"/>
    <x v="4"/>
    <x v="3"/>
  </r>
  <r>
    <s v="THLENR-4043916961"/>
    <x v="1632"/>
    <n v="116"/>
    <n v="19"/>
    <x v="41"/>
    <x v="0"/>
    <x v="0"/>
    <x v="1"/>
    <x v="1"/>
    <x v="3"/>
    <x v="1"/>
    <x v="4"/>
    <x v="5"/>
    <x v="21"/>
    <x v="1"/>
  </r>
  <r>
    <s v="THLENR-4043955254"/>
    <x v="1577"/>
    <n v="1545"/>
    <n v="42"/>
    <x v="9"/>
    <x v="0"/>
    <x v="0"/>
    <x v="1"/>
    <x v="1"/>
    <x v="0"/>
    <x v="0"/>
    <x v="4"/>
    <x v="1"/>
    <x v="8"/>
    <x v="1"/>
  </r>
  <r>
    <s v="THLENR-4043972382"/>
    <x v="1464"/>
    <n v="1238"/>
    <n v="23"/>
    <x v="15"/>
    <x v="0"/>
    <x v="0"/>
    <x v="1"/>
    <x v="1"/>
    <x v="0"/>
    <x v="2"/>
    <x v="4"/>
    <x v="1"/>
    <x v="12"/>
    <x v="5"/>
  </r>
  <r>
    <s v="THLENR-4043977531"/>
    <x v="1776"/>
    <n v="1033"/>
    <n v="35"/>
    <x v="35"/>
    <x v="0"/>
    <x v="0"/>
    <x v="1"/>
    <x v="1"/>
    <x v="0"/>
    <x v="0"/>
    <x v="4"/>
    <x v="1"/>
    <x v="10"/>
    <x v="4"/>
  </r>
  <r>
    <s v="THLENR-4044011557"/>
    <x v="1647"/>
    <n v="1865"/>
    <n v="35"/>
    <x v="35"/>
    <x v="0"/>
    <x v="0"/>
    <x v="1"/>
    <x v="1"/>
    <x v="0"/>
    <x v="0"/>
    <x v="4"/>
    <x v="2"/>
    <x v="10"/>
    <x v="4"/>
  </r>
  <r>
    <s v="THLENR-4044021158"/>
    <x v="1667"/>
    <n v="1775"/>
    <n v="11"/>
    <x v="40"/>
    <x v="0"/>
    <x v="0"/>
    <x v="1"/>
    <x v="1"/>
    <x v="0"/>
    <x v="2"/>
    <x v="4"/>
    <x v="0"/>
    <x v="6"/>
    <x v="3"/>
  </r>
  <r>
    <s v="THLENR-4044051934"/>
    <x v="1568"/>
    <n v="1513"/>
    <n v="29"/>
    <x v="2"/>
    <x v="0"/>
    <x v="0"/>
    <x v="1"/>
    <x v="1"/>
    <x v="0"/>
    <x v="2"/>
    <x v="4"/>
    <x v="4"/>
    <x v="2"/>
    <x v="2"/>
  </r>
  <r>
    <s v="THLENR-4044062691"/>
    <x v="1780"/>
    <n v="789"/>
    <n v="26"/>
    <x v="44"/>
    <x v="0"/>
    <x v="0"/>
    <x v="1"/>
    <x v="1"/>
    <x v="0"/>
    <x v="0"/>
    <x v="4"/>
    <x v="4"/>
    <x v="5"/>
    <x v="3"/>
  </r>
  <r>
    <s v="THLENR-4044128988"/>
    <x v="1463"/>
    <n v="868"/>
    <n v="19"/>
    <x v="41"/>
    <x v="0"/>
    <x v="0"/>
    <x v="1"/>
    <x v="1"/>
    <x v="3"/>
    <x v="1"/>
    <x v="4"/>
    <x v="8"/>
    <x v="21"/>
    <x v="1"/>
  </r>
  <r>
    <s v="THLENR-4044131954"/>
    <x v="1629"/>
    <n v="25"/>
    <n v="39"/>
    <x v="29"/>
    <x v="0"/>
    <x v="0"/>
    <x v="1"/>
    <x v="1"/>
    <x v="0"/>
    <x v="0"/>
    <x v="4"/>
    <x v="8"/>
    <x v="4"/>
    <x v="3"/>
  </r>
  <r>
    <s v="THLENR-4044159081"/>
    <x v="1604"/>
    <n v="678"/>
    <n v="10"/>
    <x v="1"/>
    <x v="0"/>
    <x v="0"/>
    <x v="1"/>
    <x v="1"/>
    <x v="0"/>
    <x v="0"/>
    <x v="4"/>
    <x v="10"/>
    <x v="1"/>
    <x v="1"/>
  </r>
  <r>
    <s v="THLENR-4044169548"/>
    <x v="1705"/>
    <n v="744"/>
    <n v="15"/>
    <x v="16"/>
    <x v="0"/>
    <x v="0"/>
    <x v="1"/>
    <x v="1"/>
    <x v="0"/>
    <x v="2"/>
    <x v="4"/>
    <x v="9"/>
    <x v="13"/>
    <x v="4"/>
  </r>
  <r>
    <s v="THLENR-4044173212"/>
    <x v="1732"/>
    <n v="1561"/>
    <n v="12"/>
    <x v="8"/>
    <x v="0"/>
    <x v="0"/>
    <x v="1"/>
    <x v="1"/>
    <x v="0"/>
    <x v="0"/>
    <x v="4"/>
    <x v="9"/>
    <x v="7"/>
    <x v="0"/>
  </r>
  <r>
    <s v="THLENR-4044192974"/>
    <x v="1724"/>
    <n v="1777"/>
    <n v="49"/>
    <x v="45"/>
    <x v="0"/>
    <x v="0"/>
    <x v="2"/>
    <x v="1"/>
    <x v="0"/>
    <x v="0"/>
    <x v="4"/>
    <x v="9"/>
    <x v="8"/>
    <x v="1"/>
  </r>
  <r>
    <s v="THLENR-4143982949"/>
    <x v="1703"/>
    <n v="504"/>
    <n v="49"/>
    <x v="45"/>
    <x v="0"/>
    <x v="0"/>
    <x v="1"/>
    <x v="1"/>
    <x v="3"/>
    <x v="0"/>
    <x v="4"/>
    <x v="1"/>
    <x v="8"/>
    <x v="1"/>
  </r>
  <r>
    <s v="THLENR-4143992382"/>
    <x v="1477"/>
    <n v="1808"/>
    <n v="3"/>
    <x v="26"/>
    <x v="0"/>
    <x v="0"/>
    <x v="1"/>
    <x v="1"/>
    <x v="3"/>
    <x v="2"/>
    <x v="4"/>
    <x v="2"/>
    <x v="1"/>
    <x v="1"/>
  </r>
  <r>
    <s v="THLENR-4144079953"/>
    <x v="1554"/>
    <n v="1305"/>
    <n v="9"/>
    <x v="27"/>
    <x v="0"/>
    <x v="0"/>
    <x v="1"/>
    <x v="1"/>
    <x v="3"/>
    <x v="1"/>
    <x v="4"/>
    <x v="7"/>
    <x v="18"/>
    <x v="3"/>
  </r>
  <r>
    <s v="THLENR-5043834085"/>
    <x v="1528"/>
    <n v="568"/>
    <n v="50"/>
    <x v="48"/>
    <x v="0"/>
    <x v="0"/>
    <x v="1"/>
    <x v="1"/>
    <x v="0"/>
    <x v="2"/>
    <x v="4"/>
    <x v="6"/>
    <x v="6"/>
    <x v="3"/>
  </r>
  <r>
    <s v="THLENR-5043837127"/>
    <x v="1798"/>
    <n v="112"/>
    <n v="41"/>
    <x v="25"/>
    <x v="0"/>
    <x v="0"/>
    <x v="1"/>
    <x v="1"/>
    <x v="0"/>
    <x v="0"/>
    <x v="4"/>
    <x v="6"/>
    <x v="5"/>
    <x v="3"/>
  </r>
  <r>
    <s v="THLENR-5043910611"/>
    <x v="1790"/>
    <n v="1901"/>
    <n v="6"/>
    <x v="43"/>
    <x v="0"/>
    <x v="0"/>
    <x v="1"/>
    <x v="1"/>
    <x v="0"/>
    <x v="2"/>
    <x v="4"/>
    <x v="5"/>
    <x v="19"/>
    <x v="5"/>
  </r>
  <r>
    <s v="THLENR-5043930163"/>
    <x v="1549"/>
    <n v="506"/>
    <n v="11"/>
    <x v="40"/>
    <x v="0"/>
    <x v="0"/>
    <x v="1"/>
    <x v="1"/>
    <x v="0"/>
    <x v="0"/>
    <x v="4"/>
    <x v="3"/>
    <x v="6"/>
    <x v="3"/>
  </r>
  <r>
    <s v="THLENR-5044038932"/>
    <x v="1627"/>
    <n v="1293"/>
    <n v="9"/>
    <x v="27"/>
    <x v="0"/>
    <x v="0"/>
    <x v="1"/>
    <x v="1"/>
    <x v="0"/>
    <x v="2"/>
    <x v="4"/>
    <x v="0"/>
    <x v="18"/>
    <x v="3"/>
  </r>
  <r>
    <s v="THLENR-5044069750"/>
    <x v="1531"/>
    <n v="295"/>
    <n v="37"/>
    <x v="34"/>
    <x v="0"/>
    <x v="0"/>
    <x v="1"/>
    <x v="1"/>
    <x v="0"/>
    <x v="2"/>
    <x v="4"/>
    <x v="4"/>
    <x v="6"/>
    <x v="3"/>
  </r>
  <r>
    <s v="THLENR-5044073695"/>
    <x v="1592"/>
    <n v="1119"/>
    <n v="26"/>
    <x v="44"/>
    <x v="0"/>
    <x v="0"/>
    <x v="1"/>
    <x v="1"/>
    <x v="0"/>
    <x v="2"/>
    <x v="4"/>
    <x v="4"/>
    <x v="5"/>
    <x v="3"/>
  </r>
  <r>
    <s v="THLENR-5044075946"/>
    <x v="1582"/>
    <n v="634"/>
    <n v="29"/>
    <x v="2"/>
    <x v="0"/>
    <x v="0"/>
    <x v="1"/>
    <x v="1"/>
    <x v="0"/>
    <x v="2"/>
    <x v="4"/>
    <x v="7"/>
    <x v="2"/>
    <x v="2"/>
  </r>
  <r>
    <s v="THLENR-5044088005"/>
    <x v="1504"/>
    <n v="1410"/>
    <n v="30"/>
    <x v="38"/>
    <x v="0"/>
    <x v="0"/>
    <x v="1"/>
    <x v="1"/>
    <x v="0"/>
    <x v="2"/>
    <x v="4"/>
    <x v="7"/>
    <x v="13"/>
    <x v="4"/>
  </r>
  <r>
    <s v="THLENR-5044101290"/>
    <x v="1599"/>
    <n v="1559"/>
    <n v="12"/>
    <x v="8"/>
    <x v="0"/>
    <x v="0"/>
    <x v="1"/>
    <x v="1"/>
    <x v="0"/>
    <x v="2"/>
    <x v="4"/>
    <x v="7"/>
    <x v="7"/>
    <x v="0"/>
  </r>
  <r>
    <s v="THLENR-5044114321"/>
    <x v="1814"/>
    <n v="1112"/>
    <n v="3"/>
    <x v="26"/>
    <x v="0"/>
    <x v="0"/>
    <x v="1"/>
    <x v="1"/>
    <x v="0"/>
    <x v="0"/>
    <x v="4"/>
    <x v="8"/>
    <x v="1"/>
    <x v="1"/>
  </r>
  <r>
    <s v="THLENR-5044128844"/>
    <x v="1463"/>
    <n v="404"/>
    <n v="8"/>
    <x v="20"/>
    <x v="0"/>
    <x v="0"/>
    <x v="2"/>
    <x v="1"/>
    <x v="0"/>
    <x v="2"/>
    <x v="4"/>
    <x v="8"/>
    <x v="1"/>
    <x v="1"/>
  </r>
  <r>
    <s v="THLENR-5044140836"/>
    <x v="1781"/>
    <n v="1053"/>
    <n v="38"/>
    <x v="23"/>
    <x v="0"/>
    <x v="0"/>
    <x v="1"/>
    <x v="1"/>
    <x v="0"/>
    <x v="2"/>
    <x v="4"/>
    <x v="10"/>
    <x v="14"/>
    <x v="5"/>
  </r>
  <r>
    <s v="THLENR-5143959961"/>
    <x v="1552"/>
    <n v="986"/>
    <n v="49"/>
    <x v="45"/>
    <x v="0"/>
    <x v="0"/>
    <x v="1"/>
    <x v="1"/>
    <x v="3"/>
    <x v="2"/>
    <x v="4"/>
    <x v="1"/>
    <x v="8"/>
    <x v="1"/>
  </r>
  <r>
    <s v="THLENR-6043899038"/>
    <x v="1809"/>
    <n v="1043"/>
    <n v="40"/>
    <x v="3"/>
    <x v="0"/>
    <x v="0"/>
    <x v="1"/>
    <x v="1"/>
    <x v="0"/>
    <x v="1"/>
    <x v="4"/>
    <x v="5"/>
    <x v="3"/>
    <x v="0"/>
  </r>
  <r>
    <s v="THLENR-6043945928"/>
    <x v="1482"/>
    <n v="1912"/>
    <n v="9"/>
    <x v="27"/>
    <x v="0"/>
    <x v="0"/>
    <x v="1"/>
    <x v="1"/>
    <x v="0"/>
    <x v="2"/>
    <x v="4"/>
    <x v="3"/>
    <x v="18"/>
    <x v="3"/>
  </r>
  <r>
    <s v="THLENR-6044076227"/>
    <x v="1602"/>
    <n v="272"/>
    <n v="12"/>
    <x v="8"/>
    <x v="0"/>
    <x v="0"/>
    <x v="1"/>
    <x v="1"/>
    <x v="0"/>
    <x v="0"/>
    <x v="4"/>
    <x v="7"/>
    <x v="7"/>
    <x v="0"/>
  </r>
  <r>
    <s v="THLENR-6044094933"/>
    <x v="1513"/>
    <n v="1353"/>
    <n v="49"/>
    <x v="45"/>
    <x v="0"/>
    <x v="0"/>
    <x v="1"/>
    <x v="1"/>
    <x v="0"/>
    <x v="2"/>
    <x v="4"/>
    <x v="7"/>
    <x v="8"/>
    <x v="1"/>
  </r>
  <r>
    <s v="THLENR-6143979054"/>
    <x v="1638"/>
    <n v="365"/>
    <n v="50"/>
    <x v="48"/>
    <x v="0"/>
    <x v="0"/>
    <x v="1"/>
    <x v="1"/>
    <x v="3"/>
    <x v="1"/>
    <x v="4"/>
    <x v="1"/>
    <x v="6"/>
    <x v="3"/>
  </r>
  <r>
    <s v="THLENR-6144061425"/>
    <x v="1553"/>
    <n v="1362"/>
    <n v="4"/>
    <x v="0"/>
    <x v="0"/>
    <x v="0"/>
    <x v="1"/>
    <x v="1"/>
    <x v="3"/>
    <x v="0"/>
    <x v="4"/>
    <x v="4"/>
    <x v="0"/>
    <x v="0"/>
  </r>
  <r>
    <s v="THLENR-7043905902"/>
    <x v="1547"/>
    <n v="730"/>
    <n v="29"/>
    <x v="2"/>
    <x v="0"/>
    <x v="0"/>
    <x v="1"/>
    <x v="1"/>
    <x v="0"/>
    <x v="0"/>
    <x v="4"/>
    <x v="5"/>
    <x v="2"/>
    <x v="2"/>
  </r>
  <r>
    <s v="THLENR-7043934335"/>
    <x v="1543"/>
    <n v="1973"/>
    <n v="43"/>
    <x v="18"/>
    <x v="0"/>
    <x v="0"/>
    <x v="1"/>
    <x v="1"/>
    <x v="0"/>
    <x v="0"/>
    <x v="4"/>
    <x v="3"/>
    <x v="15"/>
    <x v="5"/>
  </r>
  <r>
    <s v="THLENR-7043962611"/>
    <x v="1689"/>
    <n v="1771"/>
    <n v="36"/>
    <x v="6"/>
    <x v="0"/>
    <x v="0"/>
    <x v="1"/>
    <x v="1"/>
    <x v="0"/>
    <x v="2"/>
    <x v="4"/>
    <x v="1"/>
    <x v="5"/>
    <x v="3"/>
  </r>
  <r>
    <s v="THLENR-7043968272"/>
    <x v="1739"/>
    <n v="157"/>
    <n v="42"/>
    <x v="9"/>
    <x v="0"/>
    <x v="0"/>
    <x v="1"/>
    <x v="1"/>
    <x v="0"/>
    <x v="0"/>
    <x v="4"/>
    <x v="1"/>
    <x v="8"/>
    <x v="1"/>
  </r>
  <r>
    <s v="THLENR-7043992525"/>
    <x v="1477"/>
    <n v="1072"/>
    <n v="15"/>
    <x v="16"/>
    <x v="0"/>
    <x v="0"/>
    <x v="1"/>
    <x v="1"/>
    <x v="0"/>
    <x v="0"/>
    <x v="4"/>
    <x v="2"/>
    <x v="13"/>
    <x v="4"/>
  </r>
  <r>
    <s v="THLENR-7044011107"/>
    <x v="1647"/>
    <n v="1790"/>
    <n v="11"/>
    <x v="40"/>
    <x v="0"/>
    <x v="0"/>
    <x v="1"/>
    <x v="1"/>
    <x v="0"/>
    <x v="2"/>
    <x v="4"/>
    <x v="2"/>
    <x v="6"/>
    <x v="3"/>
  </r>
  <r>
    <s v="THLENR-7044039427"/>
    <x v="1743"/>
    <n v="1512"/>
    <n v="44"/>
    <x v="42"/>
    <x v="0"/>
    <x v="0"/>
    <x v="1"/>
    <x v="1"/>
    <x v="0"/>
    <x v="2"/>
    <x v="4"/>
    <x v="0"/>
    <x v="16"/>
    <x v="5"/>
  </r>
  <r>
    <s v="THLENR-7044056605"/>
    <x v="1597"/>
    <n v="1410"/>
    <n v="36"/>
    <x v="6"/>
    <x v="0"/>
    <x v="0"/>
    <x v="1"/>
    <x v="1"/>
    <x v="0"/>
    <x v="2"/>
    <x v="4"/>
    <x v="4"/>
    <x v="5"/>
    <x v="3"/>
  </r>
  <r>
    <s v="THLENR-7044066868"/>
    <x v="1795"/>
    <n v="1586"/>
    <n v="28"/>
    <x v="37"/>
    <x v="0"/>
    <x v="0"/>
    <x v="1"/>
    <x v="1"/>
    <x v="0"/>
    <x v="2"/>
    <x v="4"/>
    <x v="4"/>
    <x v="5"/>
    <x v="3"/>
  </r>
  <r>
    <s v="THLENR-7044102362"/>
    <x v="1741"/>
    <n v="506"/>
    <n v="43"/>
    <x v="18"/>
    <x v="0"/>
    <x v="0"/>
    <x v="1"/>
    <x v="1"/>
    <x v="0"/>
    <x v="0"/>
    <x v="4"/>
    <x v="7"/>
    <x v="15"/>
    <x v="5"/>
  </r>
  <r>
    <s v="THLENR-7044130697"/>
    <x v="1540"/>
    <n v="1239"/>
    <n v="6"/>
    <x v="43"/>
    <x v="0"/>
    <x v="0"/>
    <x v="1"/>
    <x v="1"/>
    <x v="0"/>
    <x v="0"/>
    <x v="4"/>
    <x v="8"/>
    <x v="19"/>
    <x v="5"/>
  </r>
  <r>
    <s v="THLENR-7044133259"/>
    <x v="1541"/>
    <n v="705"/>
    <n v="12"/>
    <x v="8"/>
    <x v="0"/>
    <x v="0"/>
    <x v="1"/>
    <x v="1"/>
    <x v="0"/>
    <x v="2"/>
    <x v="4"/>
    <x v="8"/>
    <x v="7"/>
    <x v="0"/>
  </r>
  <r>
    <s v="THLENR-7044140029"/>
    <x v="1781"/>
    <n v="1632"/>
    <n v="30"/>
    <x v="38"/>
    <x v="0"/>
    <x v="0"/>
    <x v="2"/>
    <x v="1"/>
    <x v="0"/>
    <x v="1"/>
    <x v="4"/>
    <x v="10"/>
    <x v="13"/>
    <x v="4"/>
  </r>
  <r>
    <s v="THLENR-7143979656"/>
    <x v="1638"/>
    <n v="1545"/>
    <n v="46"/>
    <x v="17"/>
    <x v="0"/>
    <x v="0"/>
    <x v="1"/>
    <x v="1"/>
    <x v="3"/>
    <x v="0"/>
    <x v="4"/>
    <x v="1"/>
    <x v="14"/>
    <x v="5"/>
  </r>
  <r>
    <s v="THLENR-7144022145"/>
    <x v="1688"/>
    <n v="1544"/>
    <n v="11"/>
    <x v="40"/>
    <x v="0"/>
    <x v="0"/>
    <x v="1"/>
    <x v="1"/>
    <x v="3"/>
    <x v="2"/>
    <x v="4"/>
    <x v="0"/>
    <x v="6"/>
    <x v="3"/>
  </r>
  <r>
    <s v="THLENR-7144172662"/>
    <x v="1700"/>
    <n v="1866"/>
    <n v="6"/>
    <x v="43"/>
    <x v="0"/>
    <x v="0"/>
    <x v="1"/>
    <x v="1"/>
    <x v="3"/>
    <x v="2"/>
    <x v="4"/>
    <x v="9"/>
    <x v="19"/>
    <x v="5"/>
  </r>
  <r>
    <s v="THLENR-7343895393"/>
    <x v="1499"/>
    <n v="989"/>
    <n v="13"/>
    <x v="49"/>
    <x v="0"/>
    <x v="0"/>
    <x v="1"/>
    <x v="1"/>
    <x v="1"/>
    <x v="2"/>
    <x v="4"/>
    <x v="5"/>
    <x v="10"/>
    <x v="4"/>
  </r>
  <r>
    <s v="THLENR-8043949970"/>
    <x v="1799"/>
    <n v="1867"/>
    <n v="39"/>
    <x v="29"/>
    <x v="0"/>
    <x v="0"/>
    <x v="1"/>
    <x v="1"/>
    <x v="0"/>
    <x v="0"/>
    <x v="4"/>
    <x v="3"/>
    <x v="4"/>
    <x v="3"/>
  </r>
  <r>
    <s v="THLENR-8043974540"/>
    <x v="1637"/>
    <n v="1544"/>
    <n v="5"/>
    <x v="10"/>
    <x v="0"/>
    <x v="0"/>
    <x v="1"/>
    <x v="1"/>
    <x v="0"/>
    <x v="2"/>
    <x v="4"/>
    <x v="1"/>
    <x v="9"/>
    <x v="2"/>
  </r>
  <r>
    <s v="THLENR-8043990817"/>
    <x v="1765"/>
    <n v="1701"/>
    <n v="8"/>
    <x v="20"/>
    <x v="0"/>
    <x v="0"/>
    <x v="1"/>
    <x v="1"/>
    <x v="0"/>
    <x v="0"/>
    <x v="4"/>
    <x v="2"/>
    <x v="1"/>
    <x v="1"/>
  </r>
  <r>
    <s v="THLENR-8044052824"/>
    <x v="1760"/>
    <n v="982"/>
    <n v="48"/>
    <x v="33"/>
    <x v="0"/>
    <x v="0"/>
    <x v="1"/>
    <x v="1"/>
    <x v="0"/>
    <x v="2"/>
    <x v="4"/>
    <x v="4"/>
    <x v="11"/>
    <x v="3"/>
  </r>
  <r>
    <s v="THLENR-8044116860"/>
    <x v="1722"/>
    <n v="1046"/>
    <n v="48"/>
    <x v="33"/>
    <x v="0"/>
    <x v="0"/>
    <x v="1"/>
    <x v="1"/>
    <x v="0"/>
    <x v="2"/>
    <x v="4"/>
    <x v="8"/>
    <x v="11"/>
    <x v="3"/>
  </r>
  <r>
    <s v="THLENR-8044148042"/>
    <x v="1525"/>
    <n v="564"/>
    <n v="40"/>
    <x v="3"/>
    <x v="0"/>
    <x v="0"/>
    <x v="1"/>
    <x v="1"/>
    <x v="0"/>
    <x v="2"/>
    <x v="4"/>
    <x v="10"/>
    <x v="3"/>
    <x v="0"/>
  </r>
  <r>
    <s v="THLENR-8044153239"/>
    <x v="1709"/>
    <n v="1493"/>
    <n v="12"/>
    <x v="8"/>
    <x v="0"/>
    <x v="0"/>
    <x v="1"/>
    <x v="1"/>
    <x v="0"/>
    <x v="2"/>
    <x v="4"/>
    <x v="10"/>
    <x v="7"/>
    <x v="0"/>
  </r>
  <r>
    <s v="THLENR-8044155778"/>
    <x v="1641"/>
    <n v="1237"/>
    <n v="47"/>
    <x v="31"/>
    <x v="0"/>
    <x v="0"/>
    <x v="1"/>
    <x v="1"/>
    <x v="0"/>
    <x v="2"/>
    <x v="4"/>
    <x v="10"/>
    <x v="3"/>
    <x v="0"/>
  </r>
  <r>
    <s v="THLENR-8143900326"/>
    <x v="1643"/>
    <n v="1222"/>
    <n v="33"/>
    <x v="24"/>
    <x v="0"/>
    <x v="0"/>
    <x v="1"/>
    <x v="1"/>
    <x v="3"/>
    <x v="0"/>
    <x v="4"/>
    <x v="5"/>
    <x v="17"/>
    <x v="0"/>
  </r>
  <r>
    <s v="THLENR-8144065799"/>
    <x v="1725"/>
    <n v="1149"/>
    <n v="37"/>
    <x v="34"/>
    <x v="0"/>
    <x v="0"/>
    <x v="1"/>
    <x v="1"/>
    <x v="3"/>
    <x v="1"/>
    <x v="4"/>
    <x v="4"/>
    <x v="6"/>
    <x v="3"/>
  </r>
  <r>
    <s v="THLENR-9043864090"/>
    <x v="1514"/>
    <n v="509"/>
    <n v="20"/>
    <x v="5"/>
    <x v="0"/>
    <x v="0"/>
    <x v="1"/>
    <x v="1"/>
    <x v="0"/>
    <x v="0"/>
    <x v="4"/>
    <x v="11"/>
    <x v="4"/>
    <x v="3"/>
  </r>
  <r>
    <s v="THLENR-9043932610"/>
    <x v="1736"/>
    <n v="1841"/>
    <n v="26"/>
    <x v="44"/>
    <x v="0"/>
    <x v="0"/>
    <x v="1"/>
    <x v="1"/>
    <x v="0"/>
    <x v="2"/>
    <x v="4"/>
    <x v="3"/>
    <x v="5"/>
    <x v="3"/>
  </r>
  <r>
    <s v="THLENR-9043971453"/>
    <x v="1710"/>
    <n v="1955"/>
    <n v="14"/>
    <x v="32"/>
    <x v="0"/>
    <x v="0"/>
    <x v="1"/>
    <x v="1"/>
    <x v="0"/>
    <x v="2"/>
    <x v="4"/>
    <x v="1"/>
    <x v="13"/>
    <x v="4"/>
  </r>
  <r>
    <s v="THLENR-9043993858"/>
    <x v="1561"/>
    <n v="815"/>
    <n v="48"/>
    <x v="33"/>
    <x v="0"/>
    <x v="0"/>
    <x v="1"/>
    <x v="1"/>
    <x v="0"/>
    <x v="0"/>
    <x v="4"/>
    <x v="2"/>
    <x v="11"/>
    <x v="3"/>
  </r>
  <r>
    <s v="THLENR-9044004332"/>
    <x v="1812"/>
    <n v="843"/>
    <n v="43"/>
    <x v="18"/>
    <x v="0"/>
    <x v="0"/>
    <x v="1"/>
    <x v="1"/>
    <x v="0"/>
    <x v="1"/>
    <x v="4"/>
    <x v="2"/>
    <x v="15"/>
    <x v="5"/>
  </r>
  <r>
    <s v="THLENR-9044045879"/>
    <x v="1675"/>
    <n v="1567"/>
    <n v="18"/>
    <x v="7"/>
    <x v="0"/>
    <x v="0"/>
    <x v="1"/>
    <x v="1"/>
    <x v="0"/>
    <x v="0"/>
    <x v="4"/>
    <x v="4"/>
    <x v="6"/>
    <x v="3"/>
  </r>
  <r>
    <s v="THLENR-9044046617"/>
    <x v="1607"/>
    <n v="1141"/>
    <n v="46"/>
    <x v="17"/>
    <x v="0"/>
    <x v="0"/>
    <x v="1"/>
    <x v="1"/>
    <x v="0"/>
    <x v="0"/>
    <x v="4"/>
    <x v="4"/>
    <x v="14"/>
    <x v="5"/>
  </r>
  <r>
    <s v="THLENR-9044093601"/>
    <x v="1624"/>
    <n v="300"/>
    <n v="46"/>
    <x v="17"/>
    <x v="0"/>
    <x v="0"/>
    <x v="1"/>
    <x v="1"/>
    <x v="0"/>
    <x v="2"/>
    <x v="4"/>
    <x v="7"/>
    <x v="14"/>
    <x v="5"/>
  </r>
  <r>
    <s v="THLENR-9044121515"/>
    <x v="1648"/>
    <n v="521"/>
    <n v="15"/>
    <x v="16"/>
    <x v="0"/>
    <x v="0"/>
    <x v="1"/>
    <x v="1"/>
    <x v="0"/>
    <x v="2"/>
    <x v="4"/>
    <x v="8"/>
    <x v="13"/>
    <x v="4"/>
  </r>
  <r>
    <s v="THLENR-9044183850"/>
    <x v="1523"/>
    <n v="575"/>
    <n v="38"/>
    <x v="23"/>
    <x v="0"/>
    <x v="0"/>
    <x v="1"/>
    <x v="1"/>
    <x v="0"/>
    <x v="0"/>
    <x v="4"/>
    <x v="9"/>
    <x v="14"/>
    <x v="5"/>
  </r>
  <r>
    <s v="THLENR-9044185362"/>
    <x v="1815"/>
    <n v="1586"/>
    <n v="33"/>
    <x v="24"/>
    <x v="0"/>
    <x v="0"/>
    <x v="1"/>
    <x v="1"/>
    <x v="0"/>
    <x v="2"/>
    <x v="4"/>
    <x v="9"/>
    <x v="17"/>
    <x v="0"/>
  </r>
  <r>
    <s v="THLENR-9143889774"/>
    <x v="1803"/>
    <n v="1327"/>
    <n v="7"/>
    <x v="46"/>
    <x v="0"/>
    <x v="0"/>
    <x v="1"/>
    <x v="1"/>
    <x v="3"/>
    <x v="2"/>
    <x v="4"/>
    <x v="11"/>
    <x v="6"/>
    <x v="3"/>
  </r>
  <r>
    <s v="THLENT-0043835650"/>
    <x v="1782"/>
    <n v="585"/>
    <n v="46"/>
    <x v="17"/>
    <x v="0"/>
    <x v="0"/>
    <x v="1"/>
    <x v="1"/>
    <x v="0"/>
    <x v="2"/>
    <x v="4"/>
    <x v="6"/>
    <x v="14"/>
    <x v="5"/>
  </r>
  <r>
    <s v="THLENT-0043934462"/>
    <x v="1543"/>
    <n v="1916"/>
    <n v="4"/>
    <x v="0"/>
    <x v="0"/>
    <x v="0"/>
    <x v="1"/>
    <x v="1"/>
    <x v="0"/>
    <x v="2"/>
    <x v="4"/>
    <x v="3"/>
    <x v="0"/>
    <x v="0"/>
  </r>
  <r>
    <s v="THLENT-0044067843"/>
    <x v="1587"/>
    <n v="1214"/>
    <n v="38"/>
    <x v="23"/>
    <x v="0"/>
    <x v="0"/>
    <x v="1"/>
    <x v="1"/>
    <x v="0"/>
    <x v="2"/>
    <x v="4"/>
    <x v="4"/>
    <x v="14"/>
    <x v="5"/>
  </r>
  <r>
    <s v="THLENT-0044146828"/>
    <x v="1784"/>
    <n v="902"/>
    <n v="18"/>
    <x v="7"/>
    <x v="0"/>
    <x v="0"/>
    <x v="1"/>
    <x v="1"/>
    <x v="0"/>
    <x v="0"/>
    <x v="4"/>
    <x v="10"/>
    <x v="6"/>
    <x v="3"/>
  </r>
  <r>
    <s v="THLENT-0143968232"/>
    <x v="1739"/>
    <n v="1233"/>
    <n v="22"/>
    <x v="47"/>
    <x v="0"/>
    <x v="0"/>
    <x v="1"/>
    <x v="1"/>
    <x v="3"/>
    <x v="1"/>
    <x v="4"/>
    <x v="1"/>
    <x v="10"/>
    <x v="4"/>
  </r>
  <r>
    <s v="THLENT-1044069705"/>
    <x v="1531"/>
    <n v="480"/>
    <n v="37"/>
    <x v="34"/>
    <x v="0"/>
    <x v="0"/>
    <x v="1"/>
    <x v="1"/>
    <x v="0"/>
    <x v="1"/>
    <x v="4"/>
    <x v="4"/>
    <x v="6"/>
    <x v="3"/>
  </r>
  <r>
    <s v="THLENT-1044110909"/>
    <x v="1497"/>
    <n v="720"/>
    <n v="9"/>
    <x v="27"/>
    <x v="0"/>
    <x v="0"/>
    <x v="1"/>
    <x v="1"/>
    <x v="0"/>
    <x v="2"/>
    <x v="4"/>
    <x v="8"/>
    <x v="18"/>
    <x v="3"/>
  </r>
  <r>
    <s v="THLENT-1044165919"/>
    <x v="1625"/>
    <n v="151"/>
    <n v="19"/>
    <x v="41"/>
    <x v="0"/>
    <x v="0"/>
    <x v="1"/>
    <x v="1"/>
    <x v="0"/>
    <x v="0"/>
    <x v="4"/>
    <x v="10"/>
    <x v="21"/>
    <x v="1"/>
  </r>
  <r>
    <s v="THLENT-2043878655"/>
    <x v="1767"/>
    <n v="485"/>
    <n v="46"/>
    <x v="17"/>
    <x v="0"/>
    <x v="0"/>
    <x v="1"/>
    <x v="1"/>
    <x v="0"/>
    <x v="0"/>
    <x v="4"/>
    <x v="11"/>
    <x v="14"/>
    <x v="5"/>
  </r>
  <r>
    <s v="THLENT-2043918275"/>
    <x v="1811"/>
    <n v="1157"/>
    <n v="32"/>
    <x v="22"/>
    <x v="0"/>
    <x v="0"/>
    <x v="1"/>
    <x v="1"/>
    <x v="0"/>
    <x v="0"/>
    <x v="4"/>
    <x v="5"/>
    <x v="6"/>
    <x v="3"/>
  </r>
  <r>
    <s v="THLENT-2043920241"/>
    <x v="1538"/>
    <n v="484"/>
    <n v="2"/>
    <x v="13"/>
    <x v="0"/>
    <x v="0"/>
    <x v="1"/>
    <x v="1"/>
    <x v="0"/>
    <x v="0"/>
    <x v="4"/>
    <x v="5"/>
    <x v="11"/>
    <x v="3"/>
  </r>
  <r>
    <s v="THLENT-2044018977"/>
    <x v="1673"/>
    <n v="807"/>
    <n v="9"/>
    <x v="27"/>
    <x v="0"/>
    <x v="0"/>
    <x v="1"/>
    <x v="1"/>
    <x v="0"/>
    <x v="2"/>
    <x v="4"/>
    <x v="0"/>
    <x v="18"/>
    <x v="3"/>
  </r>
  <r>
    <s v="THLENT-2044063574"/>
    <x v="1559"/>
    <n v="677"/>
    <n v="5"/>
    <x v="10"/>
    <x v="0"/>
    <x v="0"/>
    <x v="1"/>
    <x v="1"/>
    <x v="0"/>
    <x v="2"/>
    <x v="4"/>
    <x v="4"/>
    <x v="9"/>
    <x v="2"/>
  </r>
  <r>
    <s v="THLENT-2044142658"/>
    <x v="1630"/>
    <n v="15"/>
    <n v="46"/>
    <x v="17"/>
    <x v="0"/>
    <x v="0"/>
    <x v="1"/>
    <x v="1"/>
    <x v="0"/>
    <x v="0"/>
    <x v="4"/>
    <x v="10"/>
    <x v="14"/>
    <x v="5"/>
  </r>
  <r>
    <s v="THLENT-2044164136"/>
    <x v="1650"/>
    <n v="1673"/>
    <n v="1"/>
    <x v="39"/>
    <x v="0"/>
    <x v="0"/>
    <x v="1"/>
    <x v="1"/>
    <x v="0"/>
    <x v="2"/>
    <x v="4"/>
    <x v="10"/>
    <x v="20"/>
    <x v="1"/>
  </r>
  <r>
    <s v="THLENT-3043850214"/>
    <x v="1777"/>
    <n v="461"/>
    <n v="22"/>
    <x v="47"/>
    <x v="0"/>
    <x v="0"/>
    <x v="1"/>
    <x v="1"/>
    <x v="0"/>
    <x v="2"/>
    <x v="4"/>
    <x v="6"/>
    <x v="10"/>
    <x v="4"/>
  </r>
  <r>
    <s v="THLENT-3043852510"/>
    <x v="1791"/>
    <n v="1131"/>
    <n v="15"/>
    <x v="16"/>
    <x v="0"/>
    <x v="0"/>
    <x v="1"/>
    <x v="1"/>
    <x v="0"/>
    <x v="2"/>
    <x v="4"/>
    <x v="6"/>
    <x v="13"/>
    <x v="4"/>
  </r>
  <r>
    <s v="THLENT-3044013805"/>
    <x v="1519"/>
    <n v="90"/>
    <n v="48"/>
    <x v="33"/>
    <x v="0"/>
    <x v="0"/>
    <x v="1"/>
    <x v="1"/>
    <x v="0"/>
    <x v="2"/>
    <x v="4"/>
    <x v="0"/>
    <x v="11"/>
    <x v="3"/>
  </r>
  <r>
    <s v="THLENT-3044196046"/>
    <x v="1775"/>
    <n v="454"/>
    <n v="40"/>
    <x v="3"/>
    <x v="0"/>
    <x v="0"/>
    <x v="1"/>
    <x v="1"/>
    <x v="0"/>
    <x v="1"/>
    <x v="4"/>
    <x v="9"/>
    <x v="3"/>
    <x v="0"/>
  </r>
  <r>
    <s v="THLENT-4143855621"/>
    <x v="1721"/>
    <n v="1182"/>
    <n v="46"/>
    <x v="17"/>
    <x v="0"/>
    <x v="0"/>
    <x v="1"/>
    <x v="1"/>
    <x v="3"/>
    <x v="2"/>
    <x v="4"/>
    <x v="6"/>
    <x v="14"/>
    <x v="5"/>
  </r>
  <r>
    <s v="THLENT-5043980846"/>
    <x v="1729"/>
    <n v="1354"/>
    <n v="18"/>
    <x v="7"/>
    <x v="0"/>
    <x v="0"/>
    <x v="1"/>
    <x v="1"/>
    <x v="0"/>
    <x v="2"/>
    <x v="4"/>
    <x v="1"/>
    <x v="6"/>
    <x v="3"/>
  </r>
  <r>
    <s v="THLENT-5044084745"/>
    <x v="1773"/>
    <n v="344"/>
    <n v="47"/>
    <x v="31"/>
    <x v="0"/>
    <x v="0"/>
    <x v="1"/>
    <x v="1"/>
    <x v="0"/>
    <x v="2"/>
    <x v="4"/>
    <x v="7"/>
    <x v="3"/>
    <x v="0"/>
  </r>
  <r>
    <s v="THLENT-5044111939"/>
    <x v="1792"/>
    <n v="33"/>
    <n v="39"/>
    <x v="29"/>
    <x v="0"/>
    <x v="0"/>
    <x v="1"/>
    <x v="1"/>
    <x v="0"/>
    <x v="0"/>
    <x v="4"/>
    <x v="8"/>
    <x v="4"/>
    <x v="3"/>
  </r>
  <r>
    <s v="THLENT-6044135686"/>
    <x v="1461"/>
    <n v="488"/>
    <n v="36"/>
    <x v="6"/>
    <x v="0"/>
    <x v="0"/>
    <x v="1"/>
    <x v="1"/>
    <x v="0"/>
    <x v="2"/>
    <x v="4"/>
    <x v="8"/>
    <x v="5"/>
    <x v="3"/>
  </r>
  <r>
    <s v="THLENT-6144032332"/>
    <x v="1618"/>
    <n v="1673"/>
    <n v="13"/>
    <x v="49"/>
    <x v="0"/>
    <x v="0"/>
    <x v="1"/>
    <x v="1"/>
    <x v="3"/>
    <x v="0"/>
    <x v="4"/>
    <x v="0"/>
    <x v="10"/>
    <x v="4"/>
  </r>
  <r>
    <s v="THLENT-7043840645"/>
    <x v="1536"/>
    <n v="1154"/>
    <n v="16"/>
    <x v="30"/>
    <x v="0"/>
    <x v="0"/>
    <x v="1"/>
    <x v="1"/>
    <x v="0"/>
    <x v="2"/>
    <x v="4"/>
    <x v="6"/>
    <x v="5"/>
    <x v="3"/>
  </r>
  <r>
    <s v="THLENT-7043882791"/>
    <x v="1686"/>
    <n v="1809"/>
    <n v="47"/>
    <x v="31"/>
    <x v="0"/>
    <x v="0"/>
    <x v="1"/>
    <x v="1"/>
    <x v="0"/>
    <x v="2"/>
    <x v="4"/>
    <x v="11"/>
    <x v="3"/>
    <x v="0"/>
  </r>
  <r>
    <s v="THLENT-7044000971"/>
    <x v="1623"/>
    <n v="1437"/>
    <n v="9"/>
    <x v="27"/>
    <x v="0"/>
    <x v="0"/>
    <x v="1"/>
    <x v="1"/>
    <x v="0"/>
    <x v="2"/>
    <x v="4"/>
    <x v="2"/>
    <x v="18"/>
    <x v="3"/>
  </r>
  <r>
    <s v="THLENT-7044072460"/>
    <x v="1578"/>
    <n v="1636"/>
    <n v="24"/>
    <x v="14"/>
    <x v="0"/>
    <x v="0"/>
    <x v="1"/>
    <x v="1"/>
    <x v="0"/>
    <x v="2"/>
    <x v="4"/>
    <x v="4"/>
    <x v="2"/>
    <x v="2"/>
  </r>
  <r>
    <s v="THLENT-7044079277"/>
    <x v="1554"/>
    <n v="657"/>
    <n v="2"/>
    <x v="13"/>
    <x v="0"/>
    <x v="0"/>
    <x v="1"/>
    <x v="1"/>
    <x v="0"/>
    <x v="2"/>
    <x v="4"/>
    <x v="7"/>
    <x v="11"/>
    <x v="3"/>
  </r>
  <r>
    <s v="THLENT-7044088798"/>
    <x v="1504"/>
    <n v="1659"/>
    <n v="17"/>
    <x v="12"/>
    <x v="0"/>
    <x v="0"/>
    <x v="1"/>
    <x v="1"/>
    <x v="0"/>
    <x v="2"/>
    <x v="4"/>
    <x v="7"/>
    <x v="2"/>
    <x v="2"/>
  </r>
  <r>
    <s v="THLENT-8044000679"/>
    <x v="1623"/>
    <n v="397"/>
    <n v="16"/>
    <x v="30"/>
    <x v="0"/>
    <x v="0"/>
    <x v="1"/>
    <x v="1"/>
    <x v="0"/>
    <x v="1"/>
    <x v="4"/>
    <x v="2"/>
    <x v="5"/>
    <x v="3"/>
  </r>
  <r>
    <s v="THLENT-8044099524"/>
    <x v="1810"/>
    <n v="342"/>
    <n v="25"/>
    <x v="28"/>
    <x v="0"/>
    <x v="0"/>
    <x v="1"/>
    <x v="1"/>
    <x v="0"/>
    <x v="1"/>
    <x v="4"/>
    <x v="7"/>
    <x v="19"/>
    <x v="5"/>
  </r>
  <r>
    <s v="THLENT-8044120040"/>
    <x v="1755"/>
    <n v="824"/>
    <n v="10"/>
    <x v="1"/>
    <x v="0"/>
    <x v="0"/>
    <x v="1"/>
    <x v="1"/>
    <x v="0"/>
    <x v="0"/>
    <x v="4"/>
    <x v="8"/>
    <x v="1"/>
    <x v="1"/>
  </r>
  <r>
    <s v="THLENT-9043834463"/>
    <x v="1528"/>
    <n v="316"/>
    <n v="14"/>
    <x v="32"/>
    <x v="0"/>
    <x v="0"/>
    <x v="1"/>
    <x v="1"/>
    <x v="0"/>
    <x v="0"/>
    <x v="4"/>
    <x v="6"/>
    <x v="13"/>
    <x v="4"/>
  </r>
  <r>
    <s v="THLENT-9043850577"/>
    <x v="1777"/>
    <n v="1077"/>
    <n v="5"/>
    <x v="10"/>
    <x v="0"/>
    <x v="0"/>
    <x v="1"/>
    <x v="1"/>
    <x v="0"/>
    <x v="0"/>
    <x v="4"/>
    <x v="6"/>
    <x v="9"/>
    <x v="2"/>
  </r>
  <r>
    <s v="THLENT-9043869830"/>
    <x v="1701"/>
    <n v="1003"/>
    <n v="48"/>
    <x v="33"/>
    <x v="0"/>
    <x v="0"/>
    <x v="1"/>
    <x v="1"/>
    <x v="0"/>
    <x v="0"/>
    <x v="4"/>
    <x v="11"/>
    <x v="11"/>
    <x v="3"/>
  </r>
  <r>
    <s v="THLENT-9043891317"/>
    <x v="1737"/>
    <n v="861"/>
    <n v="43"/>
    <x v="18"/>
    <x v="0"/>
    <x v="0"/>
    <x v="1"/>
    <x v="1"/>
    <x v="0"/>
    <x v="0"/>
    <x v="4"/>
    <x v="5"/>
    <x v="15"/>
    <x v="5"/>
  </r>
  <r>
    <s v="THLENT-9044042680"/>
    <x v="1788"/>
    <n v="1628"/>
    <n v="6"/>
    <x v="43"/>
    <x v="0"/>
    <x v="0"/>
    <x v="1"/>
    <x v="1"/>
    <x v="0"/>
    <x v="1"/>
    <x v="4"/>
    <x v="0"/>
    <x v="19"/>
    <x v="5"/>
  </r>
  <r>
    <s v="THLENT-9044073744"/>
    <x v="1592"/>
    <n v="1354"/>
    <n v="27"/>
    <x v="19"/>
    <x v="0"/>
    <x v="0"/>
    <x v="1"/>
    <x v="1"/>
    <x v="0"/>
    <x v="2"/>
    <x v="4"/>
    <x v="4"/>
    <x v="16"/>
    <x v="5"/>
  </r>
  <r>
    <s v="THLESR-0143893211"/>
    <x v="1797"/>
    <n v="1121"/>
    <n v="2"/>
    <x v="13"/>
    <x v="1"/>
    <x v="0"/>
    <x v="1"/>
    <x v="1"/>
    <x v="3"/>
    <x v="2"/>
    <x v="4"/>
    <x v="5"/>
    <x v="11"/>
    <x v="3"/>
  </r>
  <r>
    <s v="THLESR-0143986870"/>
    <x v="1550"/>
    <n v="1117"/>
    <n v="38"/>
    <x v="23"/>
    <x v="1"/>
    <x v="0"/>
    <x v="1"/>
    <x v="1"/>
    <x v="3"/>
    <x v="0"/>
    <x v="4"/>
    <x v="2"/>
    <x v="14"/>
    <x v="5"/>
  </r>
  <r>
    <s v="THLESR-0144115544"/>
    <x v="1600"/>
    <n v="1874"/>
    <n v="35"/>
    <x v="35"/>
    <x v="1"/>
    <x v="0"/>
    <x v="1"/>
    <x v="1"/>
    <x v="3"/>
    <x v="2"/>
    <x v="4"/>
    <x v="8"/>
    <x v="10"/>
    <x v="4"/>
  </r>
  <r>
    <s v="THLESR-0243969274"/>
    <x v="1694"/>
    <n v="1087"/>
    <n v="32"/>
    <x v="22"/>
    <x v="1"/>
    <x v="0"/>
    <x v="1"/>
    <x v="1"/>
    <x v="4"/>
    <x v="1"/>
    <x v="4"/>
    <x v="1"/>
    <x v="6"/>
    <x v="3"/>
  </r>
  <r>
    <s v="THLESR-0244015737"/>
    <x v="1633"/>
    <n v="873"/>
    <n v="47"/>
    <x v="31"/>
    <x v="1"/>
    <x v="0"/>
    <x v="1"/>
    <x v="1"/>
    <x v="4"/>
    <x v="2"/>
    <x v="4"/>
    <x v="0"/>
    <x v="3"/>
    <x v="0"/>
  </r>
  <r>
    <s v="THLESR-0343942669"/>
    <x v="1682"/>
    <n v="176"/>
    <n v="26"/>
    <x v="44"/>
    <x v="1"/>
    <x v="0"/>
    <x v="1"/>
    <x v="1"/>
    <x v="1"/>
    <x v="0"/>
    <x v="4"/>
    <x v="3"/>
    <x v="5"/>
    <x v="3"/>
  </r>
  <r>
    <s v="THLESR-0344041017"/>
    <x v="1521"/>
    <n v="1181"/>
    <n v="20"/>
    <x v="5"/>
    <x v="1"/>
    <x v="0"/>
    <x v="1"/>
    <x v="1"/>
    <x v="1"/>
    <x v="2"/>
    <x v="4"/>
    <x v="0"/>
    <x v="4"/>
    <x v="3"/>
  </r>
  <r>
    <s v="THLESR-0344055472"/>
    <x v="1503"/>
    <n v="1547"/>
    <n v="24"/>
    <x v="14"/>
    <x v="1"/>
    <x v="0"/>
    <x v="1"/>
    <x v="1"/>
    <x v="1"/>
    <x v="2"/>
    <x v="4"/>
    <x v="4"/>
    <x v="2"/>
    <x v="2"/>
  </r>
  <r>
    <s v="THLESR-0344156936"/>
    <x v="1677"/>
    <n v="463"/>
    <n v="9"/>
    <x v="27"/>
    <x v="1"/>
    <x v="0"/>
    <x v="1"/>
    <x v="1"/>
    <x v="1"/>
    <x v="2"/>
    <x v="4"/>
    <x v="10"/>
    <x v="18"/>
    <x v="3"/>
  </r>
  <r>
    <s v="THLESR-0444101412"/>
    <x v="1599"/>
    <n v="521"/>
    <n v="4"/>
    <x v="0"/>
    <x v="1"/>
    <x v="0"/>
    <x v="1"/>
    <x v="1"/>
    <x v="7"/>
    <x v="2"/>
    <x v="4"/>
    <x v="7"/>
    <x v="0"/>
    <x v="0"/>
  </r>
  <r>
    <s v="THLESR-0444186707"/>
    <x v="1823"/>
    <n v="1290"/>
    <n v="7"/>
    <x v="46"/>
    <x v="1"/>
    <x v="0"/>
    <x v="1"/>
    <x v="1"/>
    <x v="7"/>
    <x v="2"/>
    <x v="4"/>
    <x v="9"/>
    <x v="6"/>
    <x v="3"/>
  </r>
  <r>
    <s v="THLESR-0544148712"/>
    <x v="1525"/>
    <n v="1901"/>
    <n v="37"/>
    <x v="34"/>
    <x v="1"/>
    <x v="0"/>
    <x v="2"/>
    <x v="1"/>
    <x v="3"/>
    <x v="2"/>
    <x v="4"/>
    <x v="10"/>
    <x v="6"/>
    <x v="3"/>
  </r>
  <r>
    <s v="THLESR-0643953717"/>
    <x v="1660"/>
    <n v="91"/>
    <n v="37"/>
    <x v="34"/>
    <x v="1"/>
    <x v="0"/>
    <x v="1"/>
    <x v="1"/>
    <x v="9"/>
    <x v="0"/>
    <x v="4"/>
    <x v="1"/>
    <x v="6"/>
    <x v="3"/>
  </r>
  <r>
    <s v="THLESR-0943976778"/>
    <x v="1642"/>
    <n v="1867"/>
    <n v="37"/>
    <x v="34"/>
    <x v="1"/>
    <x v="0"/>
    <x v="1"/>
    <x v="1"/>
    <x v="2"/>
    <x v="1"/>
    <x v="4"/>
    <x v="1"/>
    <x v="6"/>
    <x v="3"/>
  </r>
  <r>
    <s v="THLESR-1044141130"/>
    <x v="1496"/>
    <n v="233"/>
    <n v="1"/>
    <x v="39"/>
    <x v="1"/>
    <x v="0"/>
    <x v="1"/>
    <x v="1"/>
    <x v="7"/>
    <x v="2"/>
    <x v="4"/>
    <x v="10"/>
    <x v="20"/>
    <x v="1"/>
  </r>
  <r>
    <s v="THLESR-1143882987"/>
    <x v="1686"/>
    <n v="478"/>
    <n v="9"/>
    <x v="27"/>
    <x v="1"/>
    <x v="0"/>
    <x v="1"/>
    <x v="1"/>
    <x v="3"/>
    <x v="2"/>
    <x v="4"/>
    <x v="11"/>
    <x v="18"/>
    <x v="3"/>
  </r>
  <r>
    <s v="THLESR-1144112084"/>
    <x v="1535"/>
    <n v="388"/>
    <n v="20"/>
    <x v="5"/>
    <x v="1"/>
    <x v="0"/>
    <x v="1"/>
    <x v="1"/>
    <x v="3"/>
    <x v="0"/>
    <x v="4"/>
    <x v="8"/>
    <x v="4"/>
    <x v="3"/>
  </r>
  <r>
    <s v="THLESR-1243860430"/>
    <x v="1473"/>
    <n v="1263"/>
    <n v="24"/>
    <x v="14"/>
    <x v="1"/>
    <x v="0"/>
    <x v="2"/>
    <x v="1"/>
    <x v="4"/>
    <x v="2"/>
    <x v="4"/>
    <x v="6"/>
    <x v="2"/>
    <x v="2"/>
  </r>
  <r>
    <s v="THLESR-1243953546"/>
    <x v="1660"/>
    <n v="534"/>
    <n v="35"/>
    <x v="35"/>
    <x v="1"/>
    <x v="0"/>
    <x v="1"/>
    <x v="1"/>
    <x v="4"/>
    <x v="2"/>
    <x v="4"/>
    <x v="1"/>
    <x v="10"/>
    <x v="4"/>
  </r>
  <r>
    <s v="THLESR-1243957116"/>
    <x v="1524"/>
    <n v="1771"/>
    <n v="41"/>
    <x v="25"/>
    <x v="1"/>
    <x v="0"/>
    <x v="1"/>
    <x v="1"/>
    <x v="4"/>
    <x v="2"/>
    <x v="4"/>
    <x v="1"/>
    <x v="5"/>
    <x v="3"/>
  </r>
  <r>
    <s v="THLESR-1343870965"/>
    <x v="1489"/>
    <n v="1666"/>
    <n v="29"/>
    <x v="2"/>
    <x v="1"/>
    <x v="0"/>
    <x v="1"/>
    <x v="1"/>
    <x v="1"/>
    <x v="0"/>
    <x v="4"/>
    <x v="11"/>
    <x v="2"/>
    <x v="2"/>
  </r>
  <r>
    <s v="THLESR-1343946427"/>
    <x v="1510"/>
    <n v="1342"/>
    <n v="44"/>
    <x v="42"/>
    <x v="1"/>
    <x v="0"/>
    <x v="1"/>
    <x v="1"/>
    <x v="1"/>
    <x v="2"/>
    <x v="4"/>
    <x v="3"/>
    <x v="16"/>
    <x v="5"/>
  </r>
  <r>
    <s v="THLESR-1344185784"/>
    <x v="1815"/>
    <n v="1648"/>
    <n v="27"/>
    <x v="19"/>
    <x v="1"/>
    <x v="0"/>
    <x v="1"/>
    <x v="1"/>
    <x v="1"/>
    <x v="0"/>
    <x v="4"/>
    <x v="9"/>
    <x v="16"/>
    <x v="5"/>
  </r>
  <r>
    <s v="THLESR-1444160406"/>
    <x v="1733"/>
    <n v="310"/>
    <n v="24"/>
    <x v="14"/>
    <x v="1"/>
    <x v="0"/>
    <x v="1"/>
    <x v="1"/>
    <x v="7"/>
    <x v="0"/>
    <x v="4"/>
    <x v="10"/>
    <x v="2"/>
    <x v="2"/>
  </r>
  <r>
    <s v="THLESR-1544032170"/>
    <x v="1618"/>
    <n v="1327"/>
    <n v="11"/>
    <x v="40"/>
    <x v="1"/>
    <x v="0"/>
    <x v="1"/>
    <x v="1"/>
    <x v="5"/>
    <x v="2"/>
    <x v="4"/>
    <x v="0"/>
    <x v="6"/>
    <x v="3"/>
  </r>
  <r>
    <s v="THLESR-1643979192"/>
    <x v="1638"/>
    <n v="1349"/>
    <n v="41"/>
    <x v="25"/>
    <x v="1"/>
    <x v="0"/>
    <x v="1"/>
    <x v="1"/>
    <x v="9"/>
    <x v="2"/>
    <x v="4"/>
    <x v="1"/>
    <x v="5"/>
    <x v="3"/>
  </r>
  <r>
    <s v="THLESR-1644128438"/>
    <x v="1463"/>
    <n v="813"/>
    <n v="4"/>
    <x v="0"/>
    <x v="1"/>
    <x v="0"/>
    <x v="1"/>
    <x v="1"/>
    <x v="9"/>
    <x v="0"/>
    <x v="4"/>
    <x v="8"/>
    <x v="0"/>
    <x v="0"/>
  </r>
  <r>
    <s v="THLESR-1743893681"/>
    <x v="1797"/>
    <n v="1368"/>
    <n v="6"/>
    <x v="43"/>
    <x v="1"/>
    <x v="0"/>
    <x v="1"/>
    <x v="1"/>
    <x v="10"/>
    <x v="2"/>
    <x v="4"/>
    <x v="5"/>
    <x v="19"/>
    <x v="5"/>
  </r>
  <r>
    <s v="THLESR-1943837190"/>
    <x v="1798"/>
    <n v="1649"/>
    <n v="1"/>
    <x v="39"/>
    <x v="1"/>
    <x v="0"/>
    <x v="1"/>
    <x v="1"/>
    <x v="2"/>
    <x v="2"/>
    <x v="4"/>
    <x v="6"/>
    <x v="20"/>
    <x v="1"/>
  </r>
  <r>
    <s v="THLESR-2143833369"/>
    <x v="1480"/>
    <n v="576"/>
    <n v="23"/>
    <x v="15"/>
    <x v="1"/>
    <x v="0"/>
    <x v="1"/>
    <x v="1"/>
    <x v="3"/>
    <x v="0"/>
    <x v="4"/>
    <x v="6"/>
    <x v="12"/>
    <x v="5"/>
  </r>
  <r>
    <s v="THLESR-2143900549"/>
    <x v="1643"/>
    <n v="584"/>
    <n v="15"/>
    <x v="16"/>
    <x v="1"/>
    <x v="0"/>
    <x v="1"/>
    <x v="1"/>
    <x v="3"/>
    <x v="2"/>
    <x v="4"/>
    <x v="5"/>
    <x v="13"/>
    <x v="4"/>
  </r>
  <r>
    <s v="THLESR-2144034405"/>
    <x v="1785"/>
    <n v="1250"/>
    <n v="24"/>
    <x v="14"/>
    <x v="1"/>
    <x v="0"/>
    <x v="1"/>
    <x v="1"/>
    <x v="3"/>
    <x v="0"/>
    <x v="4"/>
    <x v="0"/>
    <x v="2"/>
    <x v="2"/>
  </r>
  <r>
    <s v="THLESR-2243960714"/>
    <x v="1517"/>
    <n v="1621"/>
    <n v="47"/>
    <x v="31"/>
    <x v="1"/>
    <x v="0"/>
    <x v="1"/>
    <x v="1"/>
    <x v="4"/>
    <x v="0"/>
    <x v="4"/>
    <x v="1"/>
    <x v="3"/>
    <x v="0"/>
  </r>
  <r>
    <s v="THLESR-2243978323"/>
    <x v="1726"/>
    <n v="662"/>
    <n v="33"/>
    <x v="24"/>
    <x v="1"/>
    <x v="0"/>
    <x v="1"/>
    <x v="1"/>
    <x v="4"/>
    <x v="2"/>
    <x v="4"/>
    <x v="1"/>
    <x v="17"/>
    <x v="0"/>
  </r>
  <r>
    <s v="THLESR-2244067496"/>
    <x v="1587"/>
    <n v="1509"/>
    <n v="34"/>
    <x v="36"/>
    <x v="1"/>
    <x v="0"/>
    <x v="2"/>
    <x v="1"/>
    <x v="4"/>
    <x v="2"/>
    <x v="4"/>
    <x v="4"/>
    <x v="10"/>
    <x v="4"/>
  </r>
  <r>
    <s v="THLESR-2343912194"/>
    <x v="1711"/>
    <n v="1139"/>
    <n v="1"/>
    <x v="39"/>
    <x v="1"/>
    <x v="0"/>
    <x v="1"/>
    <x v="1"/>
    <x v="1"/>
    <x v="0"/>
    <x v="4"/>
    <x v="5"/>
    <x v="20"/>
    <x v="1"/>
  </r>
  <r>
    <s v="THLESR-2344048558"/>
    <x v="1818"/>
    <n v="815"/>
    <n v="5"/>
    <x v="10"/>
    <x v="1"/>
    <x v="0"/>
    <x v="1"/>
    <x v="1"/>
    <x v="1"/>
    <x v="0"/>
    <x v="4"/>
    <x v="4"/>
    <x v="9"/>
    <x v="2"/>
  </r>
  <r>
    <s v="THLESR-2444090964"/>
    <x v="1628"/>
    <n v="1416"/>
    <n v="19"/>
    <x v="41"/>
    <x v="1"/>
    <x v="0"/>
    <x v="1"/>
    <x v="1"/>
    <x v="7"/>
    <x v="2"/>
    <x v="4"/>
    <x v="7"/>
    <x v="21"/>
    <x v="1"/>
  </r>
  <r>
    <s v="THLESR-2543938105"/>
    <x v="1698"/>
    <n v="250"/>
    <n v="41"/>
    <x v="25"/>
    <x v="1"/>
    <x v="0"/>
    <x v="1"/>
    <x v="1"/>
    <x v="5"/>
    <x v="2"/>
    <x v="4"/>
    <x v="3"/>
    <x v="5"/>
    <x v="3"/>
  </r>
  <r>
    <s v="THLESR-2544013715"/>
    <x v="1519"/>
    <n v="1801"/>
    <n v="7"/>
    <x v="46"/>
    <x v="1"/>
    <x v="0"/>
    <x v="1"/>
    <x v="1"/>
    <x v="5"/>
    <x v="2"/>
    <x v="4"/>
    <x v="0"/>
    <x v="6"/>
    <x v="3"/>
  </r>
  <r>
    <s v="THLESR-3144034505"/>
    <x v="1785"/>
    <n v="1320"/>
    <n v="15"/>
    <x v="16"/>
    <x v="1"/>
    <x v="0"/>
    <x v="1"/>
    <x v="1"/>
    <x v="3"/>
    <x v="0"/>
    <x v="4"/>
    <x v="0"/>
    <x v="13"/>
    <x v="4"/>
  </r>
  <r>
    <s v="THLESR-3144035424"/>
    <x v="1759"/>
    <n v="352"/>
    <n v="24"/>
    <x v="14"/>
    <x v="1"/>
    <x v="0"/>
    <x v="1"/>
    <x v="1"/>
    <x v="3"/>
    <x v="2"/>
    <x v="4"/>
    <x v="0"/>
    <x v="2"/>
    <x v="2"/>
  </r>
  <r>
    <s v="THLESR-3144042374"/>
    <x v="1788"/>
    <n v="947"/>
    <n v="43"/>
    <x v="18"/>
    <x v="1"/>
    <x v="0"/>
    <x v="1"/>
    <x v="1"/>
    <x v="3"/>
    <x v="0"/>
    <x v="4"/>
    <x v="0"/>
    <x v="15"/>
    <x v="5"/>
  </r>
  <r>
    <s v="THLESR-3243889083"/>
    <x v="1803"/>
    <n v="1168"/>
    <n v="40"/>
    <x v="3"/>
    <x v="1"/>
    <x v="0"/>
    <x v="1"/>
    <x v="1"/>
    <x v="4"/>
    <x v="1"/>
    <x v="4"/>
    <x v="11"/>
    <x v="3"/>
    <x v="0"/>
  </r>
  <r>
    <s v="THLESR-3243922765"/>
    <x v="1813"/>
    <n v="766"/>
    <n v="27"/>
    <x v="19"/>
    <x v="1"/>
    <x v="0"/>
    <x v="1"/>
    <x v="1"/>
    <x v="4"/>
    <x v="2"/>
    <x v="4"/>
    <x v="3"/>
    <x v="16"/>
    <x v="5"/>
  </r>
  <r>
    <s v="THLESR-3243963354"/>
    <x v="1603"/>
    <n v="1585"/>
    <n v="23"/>
    <x v="15"/>
    <x v="1"/>
    <x v="0"/>
    <x v="1"/>
    <x v="1"/>
    <x v="4"/>
    <x v="0"/>
    <x v="4"/>
    <x v="1"/>
    <x v="12"/>
    <x v="5"/>
  </r>
  <r>
    <s v="THLESR-3244024685"/>
    <x v="1692"/>
    <n v="708"/>
    <n v="16"/>
    <x v="30"/>
    <x v="1"/>
    <x v="0"/>
    <x v="1"/>
    <x v="1"/>
    <x v="4"/>
    <x v="0"/>
    <x v="4"/>
    <x v="0"/>
    <x v="5"/>
    <x v="3"/>
  </r>
  <r>
    <s v="THLESR-3344044941"/>
    <x v="1681"/>
    <n v="884"/>
    <n v="29"/>
    <x v="2"/>
    <x v="1"/>
    <x v="0"/>
    <x v="1"/>
    <x v="1"/>
    <x v="1"/>
    <x v="2"/>
    <x v="4"/>
    <x v="4"/>
    <x v="2"/>
    <x v="2"/>
  </r>
  <r>
    <s v="THLESR-3344181839"/>
    <x v="1756"/>
    <n v="503"/>
    <n v="28"/>
    <x v="37"/>
    <x v="1"/>
    <x v="0"/>
    <x v="1"/>
    <x v="1"/>
    <x v="1"/>
    <x v="2"/>
    <x v="4"/>
    <x v="9"/>
    <x v="5"/>
    <x v="3"/>
  </r>
  <r>
    <s v="THLESR-3444063912"/>
    <x v="1559"/>
    <n v="1311"/>
    <n v="39"/>
    <x v="29"/>
    <x v="1"/>
    <x v="0"/>
    <x v="1"/>
    <x v="1"/>
    <x v="7"/>
    <x v="0"/>
    <x v="4"/>
    <x v="4"/>
    <x v="4"/>
    <x v="3"/>
  </r>
  <r>
    <s v="THLESR-3444084389"/>
    <x v="1773"/>
    <n v="528"/>
    <n v="3"/>
    <x v="26"/>
    <x v="1"/>
    <x v="0"/>
    <x v="1"/>
    <x v="1"/>
    <x v="7"/>
    <x v="2"/>
    <x v="4"/>
    <x v="7"/>
    <x v="1"/>
    <x v="1"/>
  </r>
  <r>
    <s v="THLESR-3544057086"/>
    <x v="1805"/>
    <n v="198"/>
    <n v="30"/>
    <x v="38"/>
    <x v="1"/>
    <x v="0"/>
    <x v="1"/>
    <x v="1"/>
    <x v="5"/>
    <x v="2"/>
    <x v="4"/>
    <x v="4"/>
    <x v="13"/>
    <x v="4"/>
  </r>
  <r>
    <s v="THLESR-3544127438"/>
    <x v="1562"/>
    <n v="1623"/>
    <n v="14"/>
    <x v="32"/>
    <x v="1"/>
    <x v="0"/>
    <x v="1"/>
    <x v="1"/>
    <x v="5"/>
    <x v="2"/>
    <x v="4"/>
    <x v="8"/>
    <x v="13"/>
    <x v="4"/>
  </r>
  <r>
    <s v="THLESR-3943908204"/>
    <x v="1622"/>
    <n v="210"/>
    <n v="22"/>
    <x v="47"/>
    <x v="1"/>
    <x v="0"/>
    <x v="1"/>
    <x v="1"/>
    <x v="2"/>
    <x v="0"/>
    <x v="4"/>
    <x v="5"/>
    <x v="10"/>
    <x v="4"/>
  </r>
  <r>
    <s v="THLESR-4143965740"/>
    <x v="1787"/>
    <n v="754"/>
    <n v="17"/>
    <x v="12"/>
    <x v="1"/>
    <x v="0"/>
    <x v="1"/>
    <x v="1"/>
    <x v="3"/>
    <x v="0"/>
    <x v="4"/>
    <x v="1"/>
    <x v="2"/>
    <x v="2"/>
  </r>
  <r>
    <s v="THLESR-4144008757"/>
    <x v="1574"/>
    <n v="25"/>
    <n v="27"/>
    <x v="19"/>
    <x v="1"/>
    <x v="0"/>
    <x v="1"/>
    <x v="1"/>
    <x v="3"/>
    <x v="0"/>
    <x v="4"/>
    <x v="2"/>
    <x v="16"/>
    <x v="5"/>
  </r>
  <r>
    <s v="THLESR-4144021770"/>
    <x v="1667"/>
    <n v="157"/>
    <n v="47"/>
    <x v="31"/>
    <x v="1"/>
    <x v="0"/>
    <x v="1"/>
    <x v="1"/>
    <x v="3"/>
    <x v="2"/>
    <x v="4"/>
    <x v="0"/>
    <x v="3"/>
    <x v="0"/>
  </r>
  <r>
    <s v="THLESR-4243858126"/>
    <x v="1661"/>
    <n v="1202"/>
    <n v="11"/>
    <x v="40"/>
    <x v="1"/>
    <x v="0"/>
    <x v="1"/>
    <x v="1"/>
    <x v="4"/>
    <x v="0"/>
    <x v="4"/>
    <x v="6"/>
    <x v="6"/>
    <x v="3"/>
  </r>
  <r>
    <s v="THLESR-4243869826"/>
    <x v="1701"/>
    <n v="1192"/>
    <n v="38"/>
    <x v="23"/>
    <x v="1"/>
    <x v="0"/>
    <x v="1"/>
    <x v="1"/>
    <x v="4"/>
    <x v="0"/>
    <x v="4"/>
    <x v="11"/>
    <x v="14"/>
    <x v="5"/>
  </r>
  <r>
    <s v="THLESR-4243924001"/>
    <x v="1770"/>
    <n v="810"/>
    <n v="40"/>
    <x v="3"/>
    <x v="1"/>
    <x v="0"/>
    <x v="1"/>
    <x v="1"/>
    <x v="4"/>
    <x v="1"/>
    <x v="4"/>
    <x v="3"/>
    <x v="3"/>
    <x v="0"/>
  </r>
  <r>
    <s v="THLESR-4244066529"/>
    <x v="1795"/>
    <n v="252"/>
    <n v="35"/>
    <x v="35"/>
    <x v="1"/>
    <x v="0"/>
    <x v="1"/>
    <x v="1"/>
    <x v="4"/>
    <x v="2"/>
    <x v="4"/>
    <x v="4"/>
    <x v="10"/>
    <x v="4"/>
  </r>
  <r>
    <s v="THLESR-4543934535"/>
    <x v="1543"/>
    <n v="1493"/>
    <n v="25"/>
    <x v="28"/>
    <x v="1"/>
    <x v="0"/>
    <x v="2"/>
    <x v="1"/>
    <x v="3"/>
    <x v="0"/>
    <x v="4"/>
    <x v="3"/>
    <x v="19"/>
    <x v="5"/>
  </r>
  <r>
    <s v="THLESR-5143957821"/>
    <x v="1524"/>
    <n v="392"/>
    <n v="8"/>
    <x v="20"/>
    <x v="1"/>
    <x v="0"/>
    <x v="1"/>
    <x v="1"/>
    <x v="3"/>
    <x v="0"/>
    <x v="4"/>
    <x v="1"/>
    <x v="1"/>
    <x v="1"/>
  </r>
  <r>
    <s v="THLESR-5143989713"/>
    <x v="1817"/>
    <n v="341"/>
    <n v="17"/>
    <x v="12"/>
    <x v="1"/>
    <x v="0"/>
    <x v="1"/>
    <x v="1"/>
    <x v="3"/>
    <x v="0"/>
    <x v="4"/>
    <x v="2"/>
    <x v="2"/>
    <x v="2"/>
  </r>
  <r>
    <s v="THLESR-5243844900"/>
    <x v="1591"/>
    <n v="1010"/>
    <n v="9"/>
    <x v="27"/>
    <x v="1"/>
    <x v="0"/>
    <x v="1"/>
    <x v="1"/>
    <x v="4"/>
    <x v="2"/>
    <x v="4"/>
    <x v="6"/>
    <x v="18"/>
    <x v="3"/>
  </r>
  <r>
    <s v="THLESR-5243888129"/>
    <x v="1560"/>
    <n v="1062"/>
    <n v="11"/>
    <x v="40"/>
    <x v="1"/>
    <x v="0"/>
    <x v="1"/>
    <x v="1"/>
    <x v="4"/>
    <x v="1"/>
    <x v="4"/>
    <x v="11"/>
    <x v="6"/>
    <x v="3"/>
  </r>
  <r>
    <s v="THLESR-5344005779"/>
    <x v="1567"/>
    <n v="767"/>
    <n v="17"/>
    <x v="12"/>
    <x v="1"/>
    <x v="0"/>
    <x v="1"/>
    <x v="1"/>
    <x v="1"/>
    <x v="0"/>
    <x v="4"/>
    <x v="2"/>
    <x v="2"/>
    <x v="2"/>
  </r>
  <r>
    <s v="THLESR-5344152798"/>
    <x v="1620"/>
    <n v="769"/>
    <n v="7"/>
    <x v="46"/>
    <x v="1"/>
    <x v="0"/>
    <x v="1"/>
    <x v="1"/>
    <x v="1"/>
    <x v="2"/>
    <x v="4"/>
    <x v="10"/>
    <x v="6"/>
    <x v="3"/>
  </r>
  <r>
    <s v="THLESR-5544108831"/>
    <x v="1520"/>
    <n v="463"/>
    <n v="38"/>
    <x v="23"/>
    <x v="1"/>
    <x v="0"/>
    <x v="1"/>
    <x v="1"/>
    <x v="5"/>
    <x v="0"/>
    <x v="4"/>
    <x v="8"/>
    <x v="14"/>
    <x v="5"/>
  </r>
  <r>
    <s v="THLESR-5643859367"/>
    <x v="1693"/>
    <n v="776"/>
    <n v="23"/>
    <x v="15"/>
    <x v="1"/>
    <x v="0"/>
    <x v="1"/>
    <x v="1"/>
    <x v="9"/>
    <x v="0"/>
    <x v="4"/>
    <x v="6"/>
    <x v="12"/>
    <x v="5"/>
  </r>
  <r>
    <s v="THLESR-5644093949"/>
    <x v="1624"/>
    <n v="1834"/>
    <n v="49"/>
    <x v="45"/>
    <x v="1"/>
    <x v="0"/>
    <x v="1"/>
    <x v="1"/>
    <x v="9"/>
    <x v="2"/>
    <x v="4"/>
    <x v="7"/>
    <x v="8"/>
    <x v="1"/>
  </r>
  <r>
    <s v="THLESR-5644121112"/>
    <x v="1648"/>
    <n v="1141"/>
    <n v="11"/>
    <x v="40"/>
    <x v="1"/>
    <x v="0"/>
    <x v="1"/>
    <x v="1"/>
    <x v="9"/>
    <x v="2"/>
    <x v="4"/>
    <x v="8"/>
    <x v="6"/>
    <x v="3"/>
  </r>
  <r>
    <s v="THLESR-5743888127"/>
    <x v="1560"/>
    <n v="1222"/>
    <n v="11"/>
    <x v="40"/>
    <x v="1"/>
    <x v="0"/>
    <x v="1"/>
    <x v="1"/>
    <x v="10"/>
    <x v="2"/>
    <x v="4"/>
    <x v="11"/>
    <x v="6"/>
    <x v="3"/>
  </r>
  <r>
    <s v="THLESR-5743900320"/>
    <x v="1643"/>
    <n v="302"/>
    <n v="3"/>
    <x v="26"/>
    <x v="1"/>
    <x v="0"/>
    <x v="1"/>
    <x v="1"/>
    <x v="10"/>
    <x v="1"/>
    <x v="4"/>
    <x v="5"/>
    <x v="1"/>
    <x v="1"/>
  </r>
  <r>
    <s v="THLESR-5743906095"/>
    <x v="1515"/>
    <n v="849"/>
    <n v="20"/>
    <x v="5"/>
    <x v="1"/>
    <x v="0"/>
    <x v="1"/>
    <x v="1"/>
    <x v="10"/>
    <x v="0"/>
    <x v="4"/>
    <x v="5"/>
    <x v="4"/>
    <x v="3"/>
  </r>
  <r>
    <s v="THLESR-5844082805"/>
    <x v="1676"/>
    <n v="800"/>
    <n v="28"/>
    <x v="37"/>
    <x v="1"/>
    <x v="0"/>
    <x v="1"/>
    <x v="1"/>
    <x v="6"/>
    <x v="2"/>
    <x v="4"/>
    <x v="7"/>
    <x v="5"/>
    <x v="3"/>
  </r>
  <r>
    <s v="THLESR-6143889953"/>
    <x v="1803"/>
    <n v="1745"/>
    <n v="19"/>
    <x v="41"/>
    <x v="1"/>
    <x v="0"/>
    <x v="1"/>
    <x v="1"/>
    <x v="3"/>
    <x v="2"/>
    <x v="4"/>
    <x v="11"/>
    <x v="21"/>
    <x v="1"/>
  </r>
  <r>
    <s v="THLESR-6143959156"/>
    <x v="1552"/>
    <n v="195"/>
    <n v="41"/>
    <x v="25"/>
    <x v="1"/>
    <x v="0"/>
    <x v="1"/>
    <x v="1"/>
    <x v="3"/>
    <x v="2"/>
    <x v="4"/>
    <x v="1"/>
    <x v="5"/>
    <x v="3"/>
  </r>
  <r>
    <s v="THLESR-6144042695"/>
    <x v="1788"/>
    <n v="769"/>
    <n v="36"/>
    <x v="6"/>
    <x v="1"/>
    <x v="0"/>
    <x v="1"/>
    <x v="1"/>
    <x v="3"/>
    <x v="2"/>
    <x v="4"/>
    <x v="0"/>
    <x v="5"/>
    <x v="3"/>
  </r>
  <r>
    <s v="THLESR-6144182622"/>
    <x v="1590"/>
    <n v="692"/>
    <n v="6"/>
    <x v="43"/>
    <x v="1"/>
    <x v="0"/>
    <x v="1"/>
    <x v="1"/>
    <x v="10"/>
    <x v="2"/>
    <x v="4"/>
    <x v="9"/>
    <x v="19"/>
    <x v="5"/>
  </r>
  <r>
    <s v="THLESR-6243856218"/>
    <x v="1476"/>
    <n v="111"/>
    <n v="2"/>
    <x v="13"/>
    <x v="1"/>
    <x v="0"/>
    <x v="1"/>
    <x v="1"/>
    <x v="4"/>
    <x v="0"/>
    <x v="4"/>
    <x v="6"/>
    <x v="11"/>
    <x v="3"/>
  </r>
  <r>
    <s v="THLESR-6243879354"/>
    <x v="1498"/>
    <n v="1745"/>
    <n v="43"/>
    <x v="18"/>
    <x v="1"/>
    <x v="0"/>
    <x v="1"/>
    <x v="1"/>
    <x v="4"/>
    <x v="0"/>
    <x v="4"/>
    <x v="11"/>
    <x v="15"/>
    <x v="5"/>
  </r>
  <r>
    <s v="THLESR-6244168965"/>
    <x v="1730"/>
    <n v="846"/>
    <n v="19"/>
    <x v="41"/>
    <x v="1"/>
    <x v="0"/>
    <x v="1"/>
    <x v="1"/>
    <x v="4"/>
    <x v="2"/>
    <x v="4"/>
    <x v="9"/>
    <x v="21"/>
    <x v="1"/>
  </r>
  <r>
    <s v="THLESR-6343857749"/>
    <x v="1745"/>
    <n v="1854"/>
    <n v="27"/>
    <x v="19"/>
    <x v="1"/>
    <x v="0"/>
    <x v="1"/>
    <x v="1"/>
    <x v="1"/>
    <x v="2"/>
    <x v="4"/>
    <x v="6"/>
    <x v="16"/>
    <x v="5"/>
  </r>
  <r>
    <s v="THLESR-6343981326"/>
    <x v="1758"/>
    <n v="1912"/>
    <n v="33"/>
    <x v="24"/>
    <x v="1"/>
    <x v="0"/>
    <x v="1"/>
    <x v="1"/>
    <x v="1"/>
    <x v="2"/>
    <x v="4"/>
    <x v="1"/>
    <x v="17"/>
    <x v="0"/>
  </r>
  <r>
    <s v="THLESR-6443960532"/>
    <x v="1517"/>
    <n v="1473"/>
    <n v="25"/>
    <x v="28"/>
    <x v="1"/>
    <x v="0"/>
    <x v="1"/>
    <x v="1"/>
    <x v="7"/>
    <x v="2"/>
    <x v="4"/>
    <x v="1"/>
    <x v="19"/>
    <x v="5"/>
  </r>
  <r>
    <s v="THLESR-6543858466"/>
    <x v="1661"/>
    <n v="636"/>
    <n v="4"/>
    <x v="0"/>
    <x v="1"/>
    <x v="0"/>
    <x v="1"/>
    <x v="1"/>
    <x v="5"/>
    <x v="2"/>
    <x v="4"/>
    <x v="6"/>
    <x v="0"/>
    <x v="0"/>
  </r>
  <r>
    <s v="THLESR-6744082095"/>
    <x v="1676"/>
    <n v="1959"/>
    <n v="50"/>
    <x v="48"/>
    <x v="1"/>
    <x v="0"/>
    <x v="1"/>
    <x v="1"/>
    <x v="10"/>
    <x v="0"/>
    <x v="4"/>
    <x v="7"/>
    <x v="6"/>
    <x v="3"/>
  </r>
  <r>
    <s v="THLESR-6943987431"/>
    <x v="1804"/>
    <n v="1513"/>
    <n v="4"/>
    <x v="0"/>
    <x v="1"/>
    <x v="0"/>
    <x v="1"/>
    <x v="1"/>
    <x v="2"/>
    <x v="0"/>
    <x v="4"/>
    <x v="2"/>
    <x v="0"/>
    <x v="0"/>
  </r>
  <r>
    <s v="THLESR-7044012627"/>
    <x v="1821"/>
    <n v="982"/>
    <n v="46"/>
    <x v="17"/>
    <x v="1"/>
    <x v="0"/>
    <x v="1"/>
    <x v="1"/>
    <x v="8"/>
    <x v="2"/>
    <x v="4"/>
    <x v="2"/>
    <x v="14"/>
    <x v="5"/>
  </r>
  <r>
    <s v="THLESR-7144120939"/>
    <x v="1755"/>
    <n v="833"/>
    <n v="19"/>
    <x v="41"/>
    <x v="1"/>
    <x v="0"/>
    <x v="1"/>
    <x v="1"/>
    <x v="3"/>
    <x v="2"/>
    <x v="4"/>
    <x v="8"/>
    <x v="21"/>
    <x v="1"/>
  </r>
  <r>
    <s v="THLESR-7243874255"/>
    <x v="1609"/>
    <n v="235"/>
    <n v="32"/>
    <x v="22"/>
    <x v="1"/>
    <x v="0"/>
    <x v="1"/>
    <x v="1"/>
    <x v="4"/>
    <x v="2"/>
    <x v="4"/>
    <x v="11"/>
    <x v="6"/>
    <x v="3"/>
  </r>
  <r>
    <s v="THLESR-7244147750"/>
    <x v="1806"/>
    <n v="1785"/>
    <n v="17"/>
    <x v="12"/>
    <x v="1"/>
    <x v="0"/>
    <x v="1"/>
    <x v="1"/>
    <x v="4"/>
    <x v="2"/>
    <x v="4"/>
    <x v="10"/>
    <x v="2"/>
    <x v="2"/>
  </r>
  <r>
    <s v="THLESR-7343918035"/>
    <x v="1811"/>
    <n v="1483"/>
    <n v="20"/>
    <x v="5"/>
    <x v="1"/>
    <x v="0"/>
    <x v="1"/>
    <x v="1"/>
    <x v="1"/>
    <x v="0"/>
    <x v="4"/>
    <x v="5"/>
    <x v="4"/>
    <x v="3"/>
  </r>
  <r>
    <s v="THLESR-7343965910"/>
    <x v="1787"/>
    <n v="1991"/>
    <n v="19"/>
    <x v="41"/>
    <x v="1"/>
    <x v="0"/>
    <x v="1"/>
    <x v="1"/>
    <x v="1"/>
    <x v="2"/>
    <x v="4"/>
    <x v="1"/>
    <x v="21"/>
    <x v="1"/>
  </r>
  <r>
    <s v="THLESR-7443887273"/>
    <x v="1697"/>
    <n v="1767"/>
    <n v="22"/>
    <x v="47"/>
    <x v="1"/>
    <x v="0"/>
    <x v="1"/>
    <x v="1"/>
    <x v="7"/>
    <x v="2"/>
    <x v="4"/>
    <x v="11"/>
    <x v="10"/>
    <x v="4"/>
  </r>
  <r>
    <s v="THLESR-7443902718"/>
    <x v="1481"/>
    <n v="61"/>
    <n v="17"/>
    <x v="12"/>
    <x v="1"/>
    <x v="0"/>
    <x v="1"/>
    <x v="1"/>
    <x v="7"/>
    <x v="0"/>
    <x v="4"/>
    <x v="5"/>
    <x v="2"/>
    <x v="2"/>
  </r>
  <r>
    <s v="THLESR-7443938995"/>
    <x v="1698"/>
    <n v="239"/>
    <n v="49"/>
    <x v="45"/>
    <x v="1"/>
    <x v="0"/>
    <x v="1"/>
    <x v="1"/>
    <x v="7"/>
    <x v="2"/>
    <x v="4"/>
    <x v="3"/>
    <x v="8"/>
    <x v="1"/>
  </r>
  <r>
    <s v="THLESR-7444108846"/>
    <x v="1520"/>
    <n v="1384"/>
    <n v="8"/>
    <x v="20"/>
    <x v="1"/>
    <x v="0"/>
    <x v="1"/>
    <x v="1"/>
    <x v="7"/>
    <x v="2"/>
    <x v="4"/>
    <x v="8"/>
    <x v="1"/>
    <x v="1"/>
  </r>
  <r>
    <s v="THLESR-7444137561"/>
    <x v="1762"/>
    <n v="196"/>
    <n v="45"/>
    <x v="21"/>
    <x v="1"/>
    <x v="0"/>
    <x v="1"/>
    <x v="1"/>
    <x v="7"/>
    <x v="0"/>
    <x v="4"/>
    <x v="10"/>
    <x v="5"/>
    <x v="3"/>
  </r>
  <r>
    <s v="THLESR-7544057547"/>
    <x v="1805"/>
    <n v="1514"/>
    <n v="15"/>
    <x v="16"/>
    <x v="1"/>
    <x v="0"/>
    <x v="1"/>
    <x v="1"/>
    <x v="5"/>
    <x v="0"/>
    <x v="4"/>
    <x v="4"/>
    <x v="13"/>
    <x v="4"/>
  </r>
  <r>
    <s v="THLESR-7744101629"/>
    <x v="1599"/>
    <n v="1272"/>
    <n v="6"/>
    <x v="43"/>
    <x v="1"/>
    <x v="0"/>
    <x v="1"/>
    <x v="1"/>
    <x v="10"/>
    <x v="0"/>
    <x v="4"/>
    <x v="7"/>
    <x v="19"/>
    <x v="5"/>
  </r>
  <r>
    <s v="THLESR-7744157005"/>
    <x v="1532"/>
    <n v="730"/>
    <n v="20"/>
    <x v="5"/>
    <x v="1"/>
    <x v="0"/>
    <x v="1"/>
    <x v="1"/>
    <x v="10"/>
    <x v="2"/>
    <x v="4"/>
    <x v="10"/>
    <x v="4"/>
    <x v="3"/>
  </r>
  <r>
    <s v="THLESR-8043947942"/>
    <x v="1753"/>
    <n v="274"/>
    <n v="49"/>
    <x v="45"/>
    <x v="1"/>
    <x v="0"/>
    <x v="1"/>
    <x v="1"/>
    <x v="8"/>
    <x v="0"/>
    <x v="4"/>
    <x v="3"/>
    <x v="8"/>
    <x v="1"/>
  </r>
  <r>
    <s v="THLESR-8143972569"/>
    <x v="1464"/>
    <n v="1216"/>
    <n v="35"/>
    <x v="35"/>
    <x v="1"/>
    <x v="0"/>
    <x v="1"/>
    <x v="1"/>
    <x v="3"/>
    <x v="0"/>
    <x v="4"/>
    <x v="1"/>
    <x v="10"/>
    <x v="4"/>
  </r>
  <r>
    <s v="THLESR-8144115831"/>
    <x v="1600"/>
    <n v="813"/>
    <n v="38"/>
    <x v="23"/>
    <x v="1"/>
    <x v="0"/>
    <x v="1"/>
    <x v="1"/>
    <x v="3"/>
    <x v="2"/>
    <x v="4"/>
    <x v="8"/>
    <x v="14"/>
    <x v="5"/>
  </r>
  <r>
    <s v="THLESR-8144166252"/>
    <x v="1699"/>
    <n v="155"/>
    <n v="2"/>
    <x v="13"/>
    <x v="1"/>
    <x v="0"/>
    <x v="1"/>
    <x v="1"/>
    <x v="3"/>
    <x v="0"/>
    <x v="4"/>
    <x v="9"/>
    <x v="11"/>
    <x v="3"/>
  </r>
  <r>
    <s v="THLESR-8144185994"/>
    <x v="1815"/>
    <n v="539"/>
    <n v="19"/>
    <x v="41"/>
    <x v="1"/>
    <x v="0"/>
    <x v="1"/>
    <x v="1"/>
    <x v="3"/>
    <x v="2"/>
    <x v="4"/>
    <x v="9"/>
    <x v="21"/>
    <x v="1"/>
  </r>
  <r>
    <s v="THLESR-8244059697"/>
    <x v="1606"/>
    <n v="789"/>
    <n v="26"/>
    <x v="44"/>
    <x v="1"/>
    <x v="0"/>
    <x v="1"/>
    <x v="1"/>
    <x v="2"/>
    <x v="0"/>
    <x v="4"/>
    <x v="4"/>
    <x v="5"/>
    <x v="3"/>
  </r>
  <r>
    <s v="THLESR-8343927794"/>
    <x v="1691"/>
    <n v="989"/>
    <n v="27"/>
    <x v="19"/>
    <x v="1"/>
    <x v="0"/>
    <x v="1"/>
    <x v="1"/>
    <x v="1"/>
    <x v="2"/>
    <x v="4"/>
    <x v="3"/>
    <x v="16"/>
    <x v="5"/>
  </r>
  <r>
    <s v="THLESR-8343945037"/>
    <x v="1482"/>
    <n v="973"/>
    <n v="40"/>
    <x v="3"/>
    <x v="1"/>
    <x v="0"/>
    <x v="1"/>
    <x v="1"/>
    <x v="1"/>
    <x v="2"/>
    <x v="4"/>
    <x v="3"/>
    <x v="3"/>
    <x v="0"/>
  </r>
  <r>
    <s v="THLESR-8343974539"/>
    <x v="1637"/>
    <n v="573"/>
    <n v="15"/>
    <x v="16"/>
    <x v="1"/>
    <x v="0"/>
    <x v="1"/>
    <x v="1"/>
    <x v="1"/>
    <x v="0"/>
    <x v="4"/>
    <x v="1"/>
    <x v="13"/>
    <x v="4"/>
  </r>
  <r>
    <s v="THLESR-8344013336"/>
    <x v="1519"/>
    <n v="1213"/>
    <n v="3"/>
    <x v="26"/>
    <x v="1"/>
    <x v="0"/>
    <x v="2"/>
    <x v="1"/>
    <x v="0"/>
    <x v="2"/>
    <x v="4"/>
    <x v="0"/>
    <x v="1"/>
    <x v="1"/>
  </r>
  <r>
    <s v="THLESR-8443878029"/>
    <x v="1767"/>
    <n v="112"/>
    <n v="10"/>
    <x v="1"/>
    <x v="1"/>
    <x v="0"/>
    <x v="1"/>
    <x v="1"/>
    <x v="7"/>
    <x v="0"/>
    <x v="4"/>
    <x v="11"/>
    <x v="1"/>
    <x v="1"/>
  </r>
  <r>
    <s v="THLESR-8543852138"/>
    <x v="1791"/>
    <n v="303"/>
    <n v="1"/>
    <x v="39"/>
    <x v="1"/>
    <x v="0"/>
    <x v="1"/>
    <x v="1"/>
    <x v="5"/>
    <x v="0"/>
    <x v="4"/>
    <x v="6"/>
    <x v="20"/>
    <x v="1"/>
  </r>
  <r>
    <s v="THLESR-8543975460"/>
    <x v="1511"/>
    <n v="986"/>
    <n v="14"/>
    <x v="32"/>
    <x v="1"/>
    <x v="0"/>
    <x v="1"/>
    <x v="1"/>
    <x v="5"/>
    <x v="0"/>
    <x v="4"/>
    <x v="1"/>
    <x v="13"/>
    <x v="4"/>
  </r>
  <r>
    <s v="THLESR-9143911055"/>
    <x v="1508"/>
    <n v="905"/>
    <n v="10"/>
    <x v="1"/>
    <x v="1"/>
    <x v="0"/>
    <x v="1"/>
    <x v="1"/>
    <x v="3"/>
    <x v="2"/>
    <x v="4"/>
    <x v="5"/>
    <x v="1"/>
    <x v="1"/>
  </r>
  <r>
    <s v="THLESR-9143984010"/>
    <x v="1610"/>
    <n v="711"/>
    <n v="40"/>
    <x v="3"/>
    <x v="1"/>
    <x v="0"/>
    <x v="1"/>
    <x v="1"/>
    <x v="3"/>
    <x v="2"/>
    <x v="4"/>
    <x v="2"/>
    <x v="3"/>
    <x v="0"/>
  </r>
  <r>
    <s v="THLESR-9144094020"/>
    <x v="1513"/>
    <n v="32"/>
    <n v="10"/>
    <x v="1"/>
    <x v="1"/>
    <x v="0"/>
    <x v="1"/>
    <x v="1"/>
    <x v="3"/>
    <x v="0"/>
    <x v="4"/>
    <x v="7"/>
    <x v="1"/>
    <x v="1"/>
  </r>
  <r>
    <s v="THLESR-9144119652"/>
    <x v="1774"/>
    <n v="825"/>
    <n v="16"/>
    <x v="30"/>
    <x v="1"/>
    <x v="0"/>
    <x v="1"/>
    <x v="1"/>
    <x v="3"/>
    <x v="0"/>
    <x v="4"/>
    <x v="8"/>
    <x v="5"/>
    <x v="3"/>
  </r>
  <r>
    <s v="THLESR-9243945688"/>
    <x v="1482"/>
    <n v="458"/>
    <n v="16"/>
    <x v="30"/>
    <x v="1"/>
    <x v="0"/>
    <x v="1"/>
    <x v="1"/>
    <x v="4"/>
    <x v="2"/>
    <x v="4"/>
    <x v="3"/>
    <x v="5"/>
    <x v="3"/>
  </r>
  <r>
    <s v="THLESR-9243954184"/>
    <x v="1807"/>
    <n v="1498"/>
    <n v="41"/>
    <x v="25"/>
    <x v="1"/>
    <x v="0"/>
    <x v="1"/>
    <x v="1"/>
    <x v="4"/>
    <x v="2"/>
    <x v="4"/>
    <x v="1"/>
    <x v="5"/>
    <x v="3"/>
  </r>
  <r>
    <s v="THLESR-9244158746"/>
    <x v="1631"/>
    <n v="314"/>
    <n v="47"/>
    <x v="31"/>
    <x v="1"/>
    <x v="0"/>
    <x v="1"/>
    <x v="1"/>
    <x v="4"/>
    <x v="2"/>
    <x v="4"/>
    <x v="10"/>
    <x v="3"/>
    <x v="0"/>
  </r>
  <r>
    <s v="THLESR-9343843308"/>
    <x v="1635"/>
    <n v="730"/>
    <n v="23"/>
    <x v="15"/>
    <x v="1"/>
    <x v="0"/>
    <x v="1"/>
    <x v="1"/>
    <x v="1"/>
    <x v="2"/>
    <x v="4"/>
    <x v="6"/>
    <x v="12"/>
    <x v="5"/>
  </r>
  <r>
    <s v="THLESR-9543957377"/>
    <x v="1524"/>
    <n v="1027"/>
    <n v="13"/>
    <x v="49"/>
    <x v="1"/>
    <x v="0"/>
    <x v="1"/>
    <x v="1"/>
    <x v="5"/>
    <x v="2"/>
    <x v="4"/>
    <x v="1"/>
    <x v="10"/>
    <x v="4"/>
  </r>
  <r>
    <s v="THLESR-9544189754"/>
    <x v="1713"/>
    <n v="925"/>
    <n v="7"/>
    <x v="46"/>
    <x v="1"/>
    <x v="0"/>
    <x v="1"/>
    <x v="1"/>
    <x v="5"/>
    <x v="2"/>
    <x v="4"/>
    <x v="9"/>
    <x v="6"/>
    <x v="3"/>
  </r>
  <r>
    <s v="THLESR-9743837138"/>
    <x v="1798"/>
    <n v="1493"/>
    <n v="11"/>
    <x v="40"/>
    <x v="1"/>
    <x v="0"/>
    <x v="1"/>
    <x v="1"/>
    <x v="10"/>
    <x v="2"/>
    <x v="4"/>
    <x v="6"/>
    <x v="6"/>
    <x v="3"/>
  </r>
  <r>
    <s v="THLEST-0143969486"/>
    <x v="1694"/>
    <n v="1278"/>
    <n v="4"/>
    <x v="0"/>
    <x v="1"/>
    <x v="0"/>
    <x v="1"/>
    <x v="1"/>
    <x v="3"/>
    <x v="0"/>
    <x v="4"/>
    <x v="1"/>
    <x v="0"/>
    <x v="0"/>
  </r>
  <r>
    <s v="THLEST-0144128769"/>
    <x v="1463"/>
    <n v="1896"/>
    <n v="47"/>
    <x v="31"/>
    <x v="1"/>
    <x v="0"/>
    <x v="1"/>
    <x v="1"/>
    <x v="3"/>
    <x v="2"/>
    <x v="4"/>
    <x v="8"/>
    <x v="3"/>
    <x v="0"/>
  </r>
  <r>
    <s v="THLEST-0144154424"/>
    <x v="1585"/>
    <n v="682"/>
    <n v="24"/>
    <x v="14"/>
    <x v="1"/>
    <x v="0"/>
    <x v="1"/>
    <x v="1"/>
    <x v="3"/>
    <x v="0"/>
    <x v="4"/>
    <x v="10"/>
    <x v="2"/>
    <x v="2"/>
  </r>
  <r>
    <s v="THLEST-0244088153"/>
    <x v="1504"/>
    <n v="595"/>
    <n v="11"/>
    <x v="40"/>
    <x v="1"/>
    <x v="0"/>
    <x v="1"/>
    <x v="1"/>
    <x v="4"/>
    <x v="1"/>
    <x v="4"/>
    <x v="7"/>
    <x v="6"/>
    <x v="3"/>
  </r>
  <r>
    <s v="THLEST-0344148710"/>
    <x v="1525"/>
    <n v="1071"/>
    <n v="17"/>
    <x v="12"/>
    <x v="1"/>
    <x v="0"/>
    <x v="1"/>
    <x v="1"/>
    <x v="1"/>
    <x v="2"/>
    <x v="4"/>
    <x v="10"/>
    <x v="2"/>
    <x v="2"/>
  </r>
  <r>
    <s v="THLEST-0443996020"/>
    <x v="1646"/>
    <n v="1542"/>
    <n v="30"/>
    <x v="38"/>
    <x v="1"/>
    <x v="0"/>
    <x v="2"/>
    <x v="1"/>
    <x v="3"/>
    <x v="2"/>
    <x v="4"/>
    <x v="2"/>
    <x v="13"/>
    <x v="4"/>
  </r>
  <r>
    <s v="THLEST-0544011779"/>
    <x v="1647"/>
    <n v="1617"/>
    <n v="7"/>
    <x v="46"/>
    <x v="1"/>
    <x v="0"/>
    <x v="1"/>
    <x v="1"/>
    <x v="5"/>
    <x v="0"/>
    <x v="4"/>
    <x v="2"/>
    <x v="6"/>
    <x v="3"/>
  </r>
  <r>
    <s v="THLEST-0644110890"/>
    <x v="1497"/>
    <n v="1499"/>
    <n v="28"/>
    <x v="37"/>
    <x v="1"/>
    <x v="0"/>
    <x v="1"/>
    <x v="1"/>
    <x v="9"/>
    <x v="2"/>
    <x v="4"/>
    <x v="8"/>
    <x v="5"/>
    <x v="3"/>
  </r>
  <r>
    <s v="THLEST-0843931198"/>
    <x v="1576"/>
    <n v="1889"/>
    <n v="41"/>
    <x v="25"/>
    <x v="1"/>
    <x v="0"/>
    <x v="2"/>
    <x v="1"/>
    <x v="0"/>
    <x v="1"/>
    <x v="4"/>
    <x v="3"/>
    <x v="5"/>
    <x v="3"/>
  </r>
  <r>
    <s v="THLEST-1144172876"/>
    <x v="1700"/>
    <n v="817"/>
    <n v="18"/>
    <x v="7"/>
    <x v="1"/>
    <x v="0"/>
    <x v="1"/>
    <x v="1"/>
    <x v="3"/>
    <x v="2"/>
    <x v="4"/>
    <x v="9"/>
    <x v="6"/>
    <x v="3"/>
  </r>
  <r>
    <s v="THLEST-1343832484"/>
    <x v="1612"/>
    <n v="408"/>
    <n v="4"/>
    <x v="0"/>
    <x v="1"/>
    <x v="0"/>
    <x v="1"/>
    <x v="1"/>
    <x v="1"/>
    <x v="0"/>
    <x v="4"/>
    <x v="6"/>
    <x v="0"/>
    <x v="0"/>
  </r>
  <r>
    <s v="THLEST-1343902424"/>
    <x v="1481"/>
    <n v="1152"/>
    <n v="14"/>
    <x v="32"/>
    <x v="1"/>
    <x v="0"/>
    <x v="1"/>
    <x v="1"/>
    <x v="1"/>
    <x v="2"/>
    <x v="4"/>
    <x v="5"/>
    <x v="13"/>
    <x v="4"/>
  </r>
  <r>
    <s v="THLEST-1344065317"/>
    <x v="1725"/>
    <n v="1361"/>
    <n v="23"/>
    <x v="15"/>
    <x v="1"/>
    <x v="0"/>
    <x v="2"/>
    <x v="1"/>
    <x v="0"/>
    <x v="2"/>
    <x v="4"/>
    <x v="4"/>
    <x v="12"/>
    <x v="5"/>
  </r>
  <r>
    <s v="THLEST-1344163429"/>
    <x v="1754"/>
    <n v="1492"/>
    <n v="4"/>
    <x v="0"/>
    <x v="1"/>
    <x v="0"/>
    <x v="1"/>
    <x v="1"/>
    <x v="1"/>
    <x v="2"/>
    <x v="4"/>
    <x v="10"/>
    <x v="0"/>
    <x v="0"/>
  </r>
  <r>
    <s v="THLEST-1443884942"/>
    <x v="1611"/>
    <n v="1444"/>
    <n v="19"/>
    <x v="41"/>
    <x v="1"/>
    <x v="0"/>
    <x v="1"/>
    <x v="1"/>
    <x v="1"/>
    <x v="1"/>
    <x v="4"/>
    <x v="11"/>
    <x v="21"/>
    <x v="1"/>
  </r>
  <r>
    <s v="THLEST-1543975249"/>
    <x v="1511"/>
    <n v="114"/>
    <n v="22"/>
    <x v="47"/>
    <x v="1"/>
    <x v="0"/>
    <x v="1"/>
    <x v="1"/>
    <x v="5"/>
    <x v="2"/>
    <x v="4"/>
    <x v="1"/>
    <x v="10"/>
    <x v="4"/>
  </r>
  <r>
    <s v="THLEST-1644086136"/>
    <x v="1494"/>
    <n v="103"/>
    <n v="1"/>
    <x v="39"/>
    <x v="1"/>
    <x v="0"/>
    <x v="1"/>
    <x v="1"/>
    <x v="9"/>
    <x v="0"/>
    <x v="4"/>
    <x v="7"/>
    <x v="20"/>
    <x v="1"/>
  </r>
  <r>
    <s v="THLEST-1644125422"/>
    <x v="1619"/>
    <n v="802"/>
    <n v="4"/>
    <x v="0"/>
    <x v="1"/>
    <x v="0"/>
    <x v="1"/>
    <x v="1"/>
    <x v="9"/>
    <x v="0"/>
    <x v="4"/>
    <x v="8"/>
    <x v="0"/>
    <x v="0"/>
  </r>
  <r>
    <s v="THLEST-1743851777"/>
    <x v="1808"/>
    <n v="737"/>
    <n v="7"/>
    <x v="46"/>
    <x v="1"/>
    <x v="0"/>
    <x v="1"/>
    <x v="1"/>
    <x v="10"/>
    <x v="0"/>
    <x v="4"/>
    <x v="6"/>
    <x v="6"/>
    <x v="3"/>
  </r>
  <r>
    <s v="THLEST-1844169702"/>
    <x v="1705"/>
    <n v="1520"/>
    <n v="7"/>
    <x v="46"/>
    <x v="1"/>
    <x v="0"/>
    <x v="1"/>
    <x v="1"/>
    <x v="6"/>
    <x v="2"/>
    <x v="4"/>
    <x v="9"/>
    <x v="6"/>
    <x v="3"/>
  </r>
  <r>
    <s v="THLEST-2143855104"/>
    <x v="1721"/>
    <n v="1980"/>
    <n v="11"/>
    <x v="40"/>
    <x v="1"/>
    <x v="0"/>
    <x v="1"/>
    <x v="1"/>
    <x v="3"/>
    <x v="1"/>
    <x v="4"/>
    <x v="6"/>
    <x v="6"/>
    <x v="3"/>
  </r>
  <r>
    <s v="THLEST-2143861820"/>
    <x v="1581"/>
    <n v="1052"/>
    <n v="18"/>
    <x v="7"/>
    <x v="1"/>
    <x v="0"/>
    <x v="1"/>
    <x v="1"/>
    <x v="3"/>
    <x v="2"/>
    <x v="4"/>
    <x v="6"/>
    <x v="6"/>
    <x v="3"/>
  </r>
  <r>
    <s v="THLEST-2143893616"/>
    <x v="1797"/>
    <n v="1791"/>
    <n v="26"/>
    <x v="44"/>
    <x v="1"/>
    <x v="0"/>
    <x v="1"/>
    <x v="1"/>
    <x v="3"/>
    <x v="0"/>
    <x v="4"/>
    <x v="5"/>
    <x v="5"/>
    <x v="3"/>
  </r>
  <r>
    <s v="THLEST-2344005683"/>
    <x v="1567"/>
    <n v="258"/>
    <n v="26"/>
    <x v="44"/>
    <x v="1"/>
    <x v="0"/>
    <x v="1"/>
    <x v="1"/>
    <x v="1"/>
    <x v="0"/>
    <x v="4"/>
    <x v="2"/>
    <x v="5"/>
    <x v="3"/>
  </r>
  <r>
    <s v="THLEST-2344177331"/>
    <x v="1544"/>
    <n v="1163"/>
    <n v="23"/>
    <x v="15"/>
    <x v="1"/>
    <x v="0"/>
    <x v="1"/>
    <x v="1"/>
    <x v="1"/>
    <x v="0"/>
    <x v="4"/>
    <x v="9"/>
    <x v="12"/>
    <x v="5"/>
  </r>
  <r>
    <s v="THLEST-2443961747"/>
    <x v="1768"/>
    <n v="974"/>
    <n v="7"/>
    <x v="46"/>
    <x v="1"/>
    <x v="0"/>
    <x v="1"/>
    <x v="1"/>
    <x v="3"/>
    <x v="2"/>
    <x v="4"/>
    <x v="1"/>
    <x v="6"/>
    <x v="3"/>
  </r>
  <r>
    <s v="THLEST-2543911046"/>
    <x v="1508"/>
    <n v="964"/>
    <n v="30"/>
    <x v="38"/>
    <x v="1"/>
    <x v="0"/>
    <x v="1"/>
    <x v="1"/>
    <x v="5"/>
    <x v="0"/>
    <x v="4"/>
    <x v="5"/>
    <x v="13"/>
    <x v="4"/>
  </r>
  <r>
    <s v="THLEST-2544174593"/>
    <x v="1586"/>
    <n v="1659"/>
    <n v="25"/>
    <x v="28"/>
    <x v="1"/>
    <x v="0"/>
    <x v="1"/>
    <x v="1"/>
    <x v="5"/>
    <x v="2"/>
    <x v="4"/>
    <x v="9"/>
    <x v="19"/>
    <x v="5"/>
  </r>
  <r>
    <s v="THLEST-3144081547"/>
    <x v="1488"/>
    <n v="964"/>
    <n v="35"/>
    <x v="35"/>
    <x v="1"/>
    <x v="0"/>
    <x v="1"/>
    <x v="1"/>
    <x v="3"/>
    <x v="0"/>
    <x v="4"/>
    <x v="7"/>
    <x v="10"/>
    <x v="4"/>
  </r>
  <r>
    <s v="THLEST-3244007987"/>
    <x v="1492"/>
    <n v="1838"/>
    <n v="9"/>
    <x v="27"/>
    <x v="1"/>
    <x v="0"/>
    <x v="1"/>
    <x v="1"/>
    <x v="4"/>
    <x v="0"/>
    <x v="4"/>
    <x v="2"/>
    <x v="18"/>
    <x v="3"/>
  </r>
  <r>
    <s v="THLEST-4143888656"/>
    <x v="1560"/>
    <n v="745"/>
    <n v="36"/>
    <x v="6"/>
    <x v="1"/>
    <x v="0"/>
    <x v="1"/>
    <x v="1"/>
    <x v="3"/>
    <x v="0"/>
    <x v="4"/>
    <x v="11"/>
    <x v="5"/>
    <x v="3"/>
  </r>
  <r>
    <s v="THLEST-5143844446"/>
    <x v="1591"/>
    <n v="194"/>
    <n v="24"/>
    <x v="14"/>
    <x v="1"/>
    <x v="0"/>
    <x v="1"/>
    <x v="1"/>
    <x v="3"/>
    <x v="2"/>
    <x v="4"/>
    <x v="6"/>
    <x v="2"/>
    <x v="2"/>
  </r>
  <r>
    <s v="THLEST-5143907404"/>
    <x v="1500"/>
    <n v="600"/>
    <n v="44"/>
    <x v="42"/>
    <x v="1"/>
    <x v="0"/>
    <x v="1"/>
    <x v="1"/>
    <x v="3"/>
    <x v="0"/>
    <x v="4"/>
    <x v="5"/>
    <x v="16"/>
    <x v="5"/>
  </r>
  <r>
    <s v="THLEST-5244111125"/>
    <x v="1792"/>
    <n v="1312"/>
    <n v="1"/>
    <x v="39"/>
    <x v="1"/>
    <x v="0"/>
    <x v="1"/>
    <x v="1"/>
    <x v="0"/>
    <x v="0"/>
    <x v="4"/>
    <x v="8"/>
    <x v="20"/>
    <x v="1"/>
  </r>
  <r>
    <s v="THLEST-5344070675"/>
    <x v="1772"/>
    <n v="167"/>
    <n v="6"/>
    <x v="43"/>
    <x v="1"/>
    <x v="0"/>
    <x v="1"/>
    <x v="1"/>
    <x v="1"/>
    <x v="0"/>
    <x v="4"/>
    <x v="4"/>
    <x v="19"/>
    <x v="5"/>
  </r>
  <r>
    <s v="THLEST-5344091044"/>
    <x v="1551"/>
    <n v="1604"/>
    <n v="20"/>
    <x v="5"/>
    <x v="1"/>
    <x v="0"/>
    <x v="1"/>
    <x v="1"/>
    <x v="1"/>
    <x v="2"/>
    <x v="4"/>
    <x v="7"/>
    <x v="4"/>
    <x v="3"/>
  </r>
  <r>
    <s v="THLEST-5344112242"/>
    <x v="1535"/>
    <n v="74"/>
    <n v="32"/>
    <x v="22"/>
    <x v="1"/>
    <x v="0"/>
    <x v="1"/>
    <x v="1"/>
    <x v="1"/>
    <x v="2"/>
    <x v="4"/>
    <x v="8"/>
    <x v="6"/>
    <x v="3"/>
  </r>
  <r>
    <s v="THLEST-5444031969"/>
    <x v="1462"/>
    <n v="486"/>
    <n v="9"/>
    <x v="27"/>
    <x v="1"/>
    <x v="0"/>
    <x v="1"/>
    <x v="1"/>
    <x v="7"/>
    <x v="2"/>
    <x v="4"/>
    <x v="0"/>
    <x v="18"/>
    <x v="3"/>
  </r>
  <r>
    <s v="THLEST-6144069444"/>
    <x v="1531"/>
    <n v="194"/>
    <n v="24"/>
    <x v="14"/>
    <x v="1"/>
    <x v="0"/>
    <x v="1"/>
    <x v="1"/>
    <x v="3"/>
    <x v="0"/>
    <x v="4"/>
    <x v="4"/>
    <x v="2"/>
    <x v="2"/>
  </r>
  <r>
    <s v="THLEST-6144115153"/>
    <x v="1600"/>
    <n v="15"/>
    <n v="11"/>
    <x v="40"/>
    <x v="1"/>
    <x v="0"/>
    <x v="1"/>
    <x v="1"/>
    <x v="3"/>
    <x v="0"/>
    <x v="4"/>
    <x v="8"/>
    <x v="6"/>
    <x v="3"/>
  </r>
  <r>
    <s v="THLEST-6244058866"/>
    <x v="1594"/>
    <n v="1976"/>
    <n v="8"/>
    <x v="20"/>
    <x v="1"/>
    <x v="0"/>
    <x v="1"/>
    <x v="1"/>
    <x v="4"/>
    <x v="2"/>
    <x v="4"/>
    <x v="4"/>
    <x v="1"/>
    <x v="1"/>
  </r>
  <r>
    <s v="THLEST-6343887894"/>
    <x v="1697"/>
    <n v="399"/>
    <n v="38"/>
    <x v="23"/>
    <x v="1"/>
    <x v="0"/>
    <x v="1"/>
    <x v="1"/>
    <x v="1"/>
    <x v="0"/>
    <x v="4"/>
    <x v="11"/>
    <x v="14"/>
    <x v="5"/>
  </r>
  <r>
    <s v="THLEST-6343941168"/>
    <x v="1731"/>
    <n v="1896"/>
    <n v="21"/>
    <x v="11"/>
    <x v="1"/>
    <x v="0"/>
    <x v="1"/>
    <x v="1"/>
    <x v="1"/>
    <x v="2"/>
    <x v="4"/>
    <x v="3"/>
    <x v="10"/>
    <x v="4"/>
  </r>
  <r>
    <s v="THLEST-6543870360"/>
    <x v="1489"/>
    <n v="316"/>
    <n v="33"/>
    <x v="24"/>
    <x v="1"/>
    <x v="0"/>
    <x v="1"/>
    <x v="1"/>
    <x v="5"/>
    <x v="2"/>
    <x v="4"/>
    <x v="11"/>
    <x v="17"/>
    <x v="0"/>
  </r>
  <r>
    <s v="THLEST-6743882628"/>
    <x v="1686"/>
    <n v="1702"/>
    <n v="26"/>
    <x v="44"/>
    <x v="1"/>
    <x v="0"/>
    <x v="1"/>
    <x v="1"/>
    <x v="10"/>
    <x v="2"/>
    <x v="4"/>
    <x v="11"/>
    <x v="5"/>
    <x v="3"/>
  </r>
  <r>
    <s v="THLEST-7144137881"/>
    <x v="1762"/>
    <n v="1208"/>
    <n v="8"/>
    <x v="20"/>
    <x v="1"/>
    <x v="0"/>
    <x v="1"/>
    <x v="1"/>
    <x v="3"/>
    <x v="2"/>
    <x v="4"/>
    <x v="10"/>
    <x v="1"/>
    <x v="1"/>
  </r>
  <r>
    <s v="THLEST-7144172515"/>
    <x v="1700"/>
    <n v="581"/>
    <n v="5"/>
    <x v="10"/>
    <x v="1"/>
    <x v="0"/>
    <x v="1"/>
    <x v="1"/>
    <x v="3"/>
    <x v="2"/>
    <x v="4"/>
    <x v="9"/>
    <x v="9"/>
    <x v="2"/>
  </r>
  <r>
    <s v="THLEST-7243883593"/>
    <x v="1748"/>
    <n v="399"/>
    <n v="35"/>
    <x v="35"/>
    <x v="1"/>
    <x v="0"/>
    <x v="2"/>
    <x v="1"/>
    <x v="4"/>
    <x v="0"/>
    <x v="4"/>
    <x v="11"/>
    <x v="10"/>
    <x v="4"/>
  </r>
  <r>
    <s v="THLEST-7443931978"/>
    <x v="1576"/>
    <n v="1877"/>
    <n v="39"/>
    <x v="29"/>
    <x v="1"/>
    <x v="0"/>
    <x v="1"/>
    <x v="1"/>
    <x v="7"/>
    <x v="2"/>
    <x v="4"/>
    <x v="3"/>
    <x v="4"/>
    <x v="3"/>
  </r>
  <r>
    <s v="THLEST-8043890912"/>
    <x v="1545"/>
    <n v="981"/>
    <n v="49"/>
    <x v="45"/>
    <x v="1"/>
    <x v="0"/>
    <x v="1"/>
    <x v="1"/>
    <x v="8"/>
    <x v="2"/>
    <x v="4"/>
    <x v="11"/>
    <x v="8"/>
    <x v="1"/>
  </r>
  <r>
    <s v="THLEST-8143978004"/>
    <x v="1726"/>
    <n v="60"/>
    <n v="40"/>
    <x v="3"/>
    <x v="1"/>
    <x v="0"/>
    <x v="1"/>
    <x v="1"/>
    <x v="3"/>
    <x v="0"/>
    <x v="4"/>
    <x v="1"/>
    <x v="3"/>
    <x v="0"/>
  </r>
  <r>
    <s v="THLEST-8143981727"/>
    <x v="1758"/>
    <n v="1052"/>
    <n v="37"/>
    <x v="34"/>
    <x v="1"/>
    <x v="0"/>
    <x v="1"/>
    <x v="1"/>
    <x v="3"/>
    <x v="0"/>
    <x v="4"/>
    <x v="1"/>
    <x v="6"/>
    <x v="3"/>
  </r>
  <r>
    <s v="THLEST-8344115027"/>
    <x v="1600"/>
    <n v="1932"/>
    <n v="30"/>
    <x v="38"/>
    <x v="1"/>
    <x v="0"/>
    <x v="1"/>
    <x v="1"/>
    <x v="1"/>
    <x v="1"/>
    <x v="4"/>
    <x v="8"/>
    <x v="13"/>
    <x v="4"/>
  </r>
  <r>
    <s v="THLEST-8843934206"/>
    <x v="1543"/>
    <n v="590"/>
    <n v="32"/>
    <x v="22"/>
    <x v="1"/>
    <x v="0"/>
    <x v="2"/>
    <x v="1"/>
    <x v="3"/>
    <x v="2"/>
    <x v="4"/>
    <x v="3"/>
    <x v="6"/>
    <x v="3"/>
  </r>
  <r>
    <s v="THLEST-9143968979"/>
    <x v="1739"/>
    <n v="1257"/>
    <n v="9"/>
    <x v="27"/>
    <x v="1"/>
    <x v="0"/>
    <x v="1"/>
    <x v="1"/>
    <x v="3"/>
    <x v="0"/>
    <x v="4"/>
    <x v="1"/>
    <x v="18"/>
    <x v="3"/>
  </r>
  <r>
    <s v="THLEST-9243860270"/>
    <x v="1473"/>
    <n v="1437"/>
    <n v="42"/>
    <x v="9"/>
    <x v="1"/>
    <x v="0"/>
    <x v="1"/>
    <x v="1"/>
    <x v="4"/>
    <x v="2"/>
    <x v="4"/>
    <x v="6"/>
    <x v="8"/>
    <x v="1"/>
  </r>
  <r>
    <s v="THLEST-9244141624"/>
    <x v="1496"/>
    <n v="1312"/>
    <n v="6"/>
    <x v="43"/>
    <x v="1"/>
    <x v="0"/>
    <x v="1"/>
    <x v="1"/>
    <x v="4"/>
    <x v="2"/>
    <x v="4"/>
    <x v="10"/>
    <x v="19"/>
    <x v="5"/>
  </r>
  <r>
    <s v="THLEST-9343930640"/>
    <x v="1549"/>
    <n v="1174"/>
    <n v="16"/>
    <x v="30"/>
    <x v="1"/>
    <x v="0"/>
    <x v="1"/>
    <x v="1"/>
    <x v="1"/>
    <x v="0"/>
    <x v="4"/>
    <x v="3"/>
    <x v="5"/>
    <x v="3"/>
  </r>
  <r>
    <s v="THLEST-9544081911"/>
    <x v="1488"/>
    <n v="661"/>
    <n v="49"/>
    <x v="45"/>
    <x v="1"/>
    <x v="0"/>
    <x v="1"/>
    <x v="1"/>
    <x v="5"/>
    <x v="2"/>
    <x v="4"/>
    <x v="7"/>
    <x v="8"/>
    <x v="1"/>
  </r>
  <r>
    <s v="THLTER-0043851351"/>
    <x v="1808"/>
    <n v="1175"/>
    <n v="13"/>
    <x v="49"/>
    <x v="2"/>
    <x v="1"/>
    <x v="1"/>
    <x v="1"/>
    <x v="0"/>
    <x v="2"/>
    <x v="4"/>
    <x v="6"/>
    <x v="10"/>
    <x v="4"/>
  </r>
  <r>
    <s v="THLTER-0044039420"/>
    <x v="1743"/>
    <n v="1662"/>
    <n v="44"/>
    <x v="42"/>
    <x v="3"/>
    <x v="1"/>
    <x v="1"/>
    <x v="1"/>
    <x v="8"/>
    <x v="0"/>
    <x v="4"/>
    <x v="0"/>
    <x v="16"/>
    <x v="5"/>
  </r>
  <r>
    <s v="THLTER-0144115937"/>
    <x v="1600"/>
    <n v="943"/>
    <n v="9"/>
    <x v="27"/>
    <x v="3"/>
    <x v="1"/>
    <x v="1"/>
    <x v="1"/>
    <x v="8"/>
    <x v="2"/>
    <x v="4"/>
    <x v="8"/>
    <x v="18"/>
    <x v="3"/>
  </r>
  <r>
    <s v="THLTER-0243872685"/>
    <x v="1702"/>
    <n v="198"/>
    <n v="26"/>
    <x v="44"/>
    <x v="2"/>
    <x v="1"/>
    <x v="1"/>
    <x v="1"/>
    <x v="4"/>
    <x v="2"/>
    <x v="4"/>
    <x v="11"/>
    <x v="5"/>
    <x v="3"/>
  </r>
  <r>
    <s v="THLTER-0244008044"/>
    <x v="1574"/>
    <n v="1844"/>
    <n v="30"/>
    <x v="38"/>
    <x v="2"/>
    <x v="1"/>
    <x v="1"/>
    <x v="1"/>
    <x v="4"/>
    <x v="1"/>
    <x v="4"/>
    <x v="2"/>
    <x v="13"/>
    <x v="4"/>
  </r>
  <r>
    <s v="THLTER-0244055526"/>
    <x v="1503"/>
    <n v="992"/>
    <n v="5"/>
    <x v="10"/>
    <x v="3"/>
    <x v="1"/>
    <x v="1"/>
    <x v="1"/>
    <x v="5"/>
    <x v="0"/>
    <x v="4"/>
    <x v="4"/>
    <x v="9"/>
    <x v="2"/>
  </r>
  <r>
    <s v="THLTER-0343863448"/>
    <x v="1796"/>
    <n v="1684"/>
    <n v="24"/>
    <x v="14"/>
    <x v="2"/>
    <x v="1"/>
    <x v="1"/>
    <x v="1"/>
    <x v="1"/>
    <x v="2"/>
    <x v="4"/>
    <x v="11"/>
    <x v="2"/>
    <x v="2"/>
  </r>
  <r>
    <s v="THLTER-0343939934"/>
    <x v="1566"/>
    <n v="233"/>
    <n v="9"/>
    <x v="27"/>
    <x v="2"/>
    <x v="1"/>
    <x v="1"/>
    <x v="1"/>
    <x v="1"/>
    <x v="2"/>
    <x v="4"/>
    <x v="3"/>
    <x v="18"/>
    <x v="3"/>
  </r>
  <r>
    <s v="THLTER-0343970226"/>
    <x v="1527"/>
    <n v="1842"/>
    <n v="12"/>
    <x v="8"/>
    <x v="2"/>
    <x v="1"/>
    <x v="1"/>
    <x v="1"/>
    <x v="1"/>
    <x v="0"/>
    <x v="4"/>
    <x v="1"/>
    <x v="7"/>
    <x v="0"/>
  </r>
  <r>
    <s v="THLTER-0344064802"/>
    <x v="1653"/>
    <n v="340"/>
    <n v="48"/>
    <x v="33"/>
    <x v="2"/>
    <x v="1"/>
    <x v="1"/>
    <x v="1"/>
    <x v="1"/>
    <x v="2"/>
    <x v="4"/>
    <x v="4"/>
    <x v="11"/>
    <x v="3"/>
  </r>
  <r>
    <s v="THLTER-0344072779"/>
    <x v="1578"/>
    <n v="187"/>
    <n v="17"/>
    <x v="12"/>
    <x v="2"/>
    <x v="1"/>
    <x v="1"/>
    <x v="1"/>
    <x v="1"/>
    <x v="2"/>
    <x v="4"/>
    <x v="4"/>
    <x v="2"/>
    <x v="2"/>
  </r>
  <r>
    <s v="THLTER-0344084306"/>
    <x v="1773"/>
    <n v="830"/>
    <n v="23"/>
    <x v="15"/>
    <x v="2"/>
    <x v="1"/>
    <x v="1"/>
    <x v="1"/>
    <x v="1"/>
    <x v="2"/>
    <x v="4"/>
    <x v="7"/>
    <x v="12"/>
    <x v="5"/>
  </r>
  <r>
    <s v="THLTER-0344094786"/>
    <x v="1513"/>
    <n v="1498"/>
    <n v="17"/>
    <x v="12"/>
    <x v="2"/>
    <x v="1"/>
    <x v="1"/>
    <x v="1"/>
    <x v="1"/>
    <x v="2"/>
    <x v="4"/>
    <x v="7"/>
    <x v="2"/>
    <x v="2"/>
  </r>
  <r>
    <s v="THLTER-0344103181"/>
    <x v="1516"/>
    <n v="1308"/>
    <n v="31"/>
    <x v="4"/>
    <x v="2"/>
    <x v="1"/>
    <x v="1"/>
    <x v="1"/>
    <x v="1"/>
    <x v="2"/>
    <x v="4"/>
    <x v="7"/>
    <x v="1"/>
    <x v="1"/>
  </r>
  <r>
    <s v="THLTER-0443962618"/>
    <x v="1689"/>
    <n v="1141"/>
    <n v="26"/>
    <x v="44"/>
    <x v="3"/>
    <x v="1"/>
    <x v="1"/>
    <x v="1"/>
    <x v="6"/>
    <x v="2"/>
    <x v="4"/>
    <x v="1"/>
    <x v="5"/>
    <x v="3"/>
  </r>
  <r>
    <s v="THLTER-0443969228"/>
    <x v="1694"/>
    <n v="1382"/>
    <n v="42"/>
    <x v="9"/>
    <x v="2"/>
    <x v="1"/>
    <x v="1"/>
    <x v="1"/>
    <x v="7"/>
    <x v="2"/>
    <x v="4"/>
    <x v="1"/>
    <x v="8"/>
    <x v="1"/>
  </r>
  <r>
    <s v="THLTER-0444107770"/>
    <x v="1548"/>
    <n v="1237"/>
    <n v="47"/>
    <x v="31"/>
    <x v="2"/>
    <x v="1"/>
    <x v="1"/>
    <x v="1"/>
    <x v="7"/>
    <x v="0"/>
    <x v="4"/>
    <x v="8"/>
    <x v="3"/>
    <x v="0"/>
  </r>
  <r>
    <s v="THLTER-0444123794"/>
    <x v="1714"/>
    <n v="849"/>
    <n v="47"/>
    <x v="31"/>
    <x v="2"/>
    <x v="1"/>
    <x v="1"/>
    <x v="1"/>
    <x v="7"/>
    <x v="0"/>
    <x v="4"/>
    <x v="8"/>
    <x v="3"/>
    <x v="0"/>
  </r>
  <r>
    <s v="THLTER-0444191649"/>
    <x v="1614"/>
    <n v="1074"/>
    <n v="6"/>
    <x v="43"/>
    <x v="2"/>
    <x v="1"/>
    <x v="1"/>
    <x v="1"/>
    <x v="6"/>
    <x v="2"/>
    <x v="4"/>
    <x v="9"/>
    <x v="19"/>
    <x v="5"/>
  </r>
  <r>
    <s v="THLTER-0543902055"/>
    <x v="1481"/>
    <n v="565"/>
    <n v="30"/>
    <x v="38"/>
    <x v="2"/>
    <x v="1"/>
    <x v="1"/>
    <x v="1"/>
    <x v="5"/>
    <x v="2"/>
    <x v="4"/>
    <x v="5"/>
    <x v="13"/>
    <x v="4"/>
  </r>
  <r>
    <s v="THLTER-0544130279"/>
    <x v="1540"/>
    <n v="1517"/>
    <n v="12"/>
    <x v="8"/>
    <x v="2"/>
    <x v="1"/>
    <x v="1"/>
    <x v="1"/>
    <x v="5"/>
    <x v="2"/>
    <x v="4"/>
    <x v="8"/>
    <x v="7"/>
    <x v="0"/>
  </r>
  <r>
    <s v="THLTER-0544140588"/>
    <x v="1781"/>
    <n v="478"/>
    <n v="15"/>
    <x v="16"/>
    <x v="2"/>
    <x v="1"/>
    <x v="1"/>
    <x v="1"/>
    <x v="5"/>
    <x v="2"/>
    <x v="4"/>
    <x v="10"/>
    <x v="13"/>
    <x v="4"/>
  </r>
  <r>
    <s v="THLTER-0643856771"/>
    <x v="1476"/>
    <n v="1927"/>
    <n v="37"/>
    <x v="34"/>
    <x v="2"/>
    <x v="1"/>
    <x v="1"/>
    <x v="1"/>
    <x v="9"/>
    <x v="2"/>
    <x v="4"/>
    <x v="6"/>
    <x v="6"/>
    <x v="3"/>
  </r>
  <r>
    <s v="THLTER-0643979673"/>
    <x v="1638"/>
    <n v="717"/>
    <n v="6"/>
    <x v="43"/>
    <x v="2"/>
    <x v="1"/>
    <x v="1"/>
    <x v="1"/>
    <x v="9"/>
    <x v="2"/>
    <x v="4"/>
    <x v="1"/>
    <x v="19"/>
    <x v="5"/>
  </r>
  <r>
    <s v="THLTER-0644014993"/>
    <x v="1465"/>
    <n v="1079"/>
    <n v="19"/>
    <x v="41"/>
    <x v="2"/>
    <x v="1"/>
    <x v="1"/>
    <x v="1"/>
    <x v="4"/>
    <x v="2"/>
    <x v="4"/>
    <x v="0"/>
    <x v="21"/>
    <x v="1"/>
  </r>
  <r>
    <s v="THLTER-0743955006"/>
    <x v="1577"/>
    <n v="410"/>
    <n v="20"/>
    <x v="5"/>
    <x v="2"/>
    <x v="1"/>
    <x v="1"/>
    <x v="1"/>
    <x v="10"/>
    <x v="0"/>
    <x v="4"/>
    <x v="1"/>
    <x v="4"/>
    <x v="3"/>
  </r>
  <r>
    <s v="THLTER-0743961672"/>
    <x v="1768"/>
    <n v="157"/>
    <n v="46"/>
    <x v="17"/>
    <x v="3"/>
    <x v="1"/>
    <x v="1"/>
    <x v="1"/>
    <x v="10"/>
    <x v="2"/>
    <x v="4"/>
    <x v="1"/>
    <x v="14"/>
    <x v="5"/>
  </r>
  <r>
    <s v="THLTER-0844187620"/>
    <x v="1715"/>
    <n v="1222"/>
    <n v="26"/>
    <x v="44"/>
    <x v="3"/>
    <x v="1"/>
    <x v="1"/>
    <x v="1"/>
    <x v="4"/>
    <x v="2"/>
    <x v="4"/>
    <x v="9"/>
    <x v="5"/>
    <x v="3"/>
  </r>
  <r>
    <s v="THLTER-0944170030"/>
    <x v="1505"/>
    <n v="1513"/>
    <n v="30"/>
    <x v="38"/>
    <x v="2"/>
    <x v="1"/>
    <x v="2"/>
    <x v="1"/>
    <x v="3"/>
    <x v="0"/>
    <x v="4"/>
    <x v="9"/>
    <x v="13"/>
    <x v="4"/>
  </r>
  <r>
    <s v="THLTER-1043898115"/>
    <x v="1615"/>
    <n v="1471"/>
    <n v="11"/>
    <x v="40"/>
    <x v="2"/>
    <x v="1"/>
    <x v="1"/>
    <x v="1"/>
    <x v="2"/>
    <x v="2"/>
    <x v="4"/>
    <x v="5"/>
    <x v="6"/>
    <x v="3"/>
  </r>
  <r>
    <s v="THLTER-1143901803"/>
    <x v="1539"/>
    <n v="290"/>
    <n v="38"/>
    <x v="23"/>
    <x v="3"/>
    <x v="1"/>
    <x v="1"/>
    <x v="1"/>
    <x v="8"/>
    <x v="0"/>
    <x v="4"/>
    <x v="5"/>
    <x v="14"/>
    <x v="5"/>
  </r>
  <r>
    <s v="THLTER-1243970176"/>
    <x v="1527"/>
    <n v="947"/>
    <n v="41"/>
    <x v="25"/>
    <x v="2"/>
    <x v="1"/>
    <x v="1"/>
    <x v="1"/>
    <x v="4"/>
    <x v="1"/>
    <x v="4"/>
    <x v="1"/>
    <x v="5"/>
    <x v="3"/>
  </r>
  <r>
    <s v="THLTER-1244042161"/>
    <x v="1788"/>
    <n v="466"/>
    <n v="31"/>
    <x v="4"/>
    <x v="3"/>
    <x v="1"/>
    <x v="1"/>
    <x v="1"/>
    <x v="4"/>
    <x v="2"/>
    <x v="4"/>
    <x v="0"/>
    <x v="1"/>
    <x v="1"/>
  </r>
  <r>
    <s v="THLTER-1244164699"/>
    <x v="1650"/>
    <n v="979"/>
    <n v="26"/>
    <x v="44"/>
    <x v="3"/>
    <x v="1"/>
    <x v="1"/>
    <x v="1"/>
    <x v="0"/>
    <x v="0"/>
    <x v="4"/>
    <x v="10"/>
    <x v="5"/>
    <x v="3"/>
  </r>
  <r>
    <s v="THLTER-1244166914"/>
    <x v="1699"/>
    <n v="351"/>
    <n v="39"/>
    <x v="29"/>
    <x v="3"/>
    <x v="1"/>
    <x v="1"/>
    <x v="1"/>
    <x v="2"/>
    <x v="0"/>
    <x v="4"/>
    <x v="9"/>
    <x v="4"/>
    <x v="3"/>
  </r>
  <r>
    <s v="THLTER-1244180307"/>
    <x v="1766"/>
    <n v="280"/>
    <n v="33"/>
    <x v="24"/>
    <x v="2"/>
    <x v="1"/>
    <x v="1"/>
    <x v="1"/>
    <x v="4"/>
    <x v="2"/>
    <x v="4"/>
    <x v="9"/>
    <x v="17"/>
    <x v="0"/>
  </r>
  <r>
    <s v="THLTER-1343972108"/>
    <x v="1464"/>
    <n v="170"/>
    <n v="11"/>
    <x v="40"/>
    <x v="2"/>
    <x v="1"/>
    <x v="1"/>
    <x v="1"/>
    <x v="1"/>
    <x v="0"/>
    <x v="4"/>
    <x v="1"/>
    <x v="6"/>
    <x v="3"/>
  </r>
  <r>
    <s v="THLTER-1344027150"/>
    <x v="1717"/>
    <n v="1585"/>
    <n v="41"/>
    <x v="25"/>
    <x v="2"/>
    <x v="1"/>
    <x v="1"/>
    <x v="1"/>
    <x v="1"/>
    <x v="0"/>
    <x v="4"/>
    <x v="0"/>
    <x v="5"/>
    <x v="3"/>
  </r>
  <r>
    <s v="THLTER-1344096321"/>
    <x v="1668"/>
    <n v="1642"/>
    <n v="3"/>
    <x v="26"/>
    <x v="2"/>
    <x v="1"/>
    <x v="1"/>
    <x v="1"/>
    <x v="10"/>
    <x v="0"/>
    <x v="4"/>
    <x v="7"/>
    <x v="1"/>
    <x v="1"/>
  </r>
  <r>
    <s v="THLTER-1344109304"/>
    <x v="1472"/>
    <n v="310"/>
    <n v="43"/>
    <x v="18"/>
    <x v="2"/>
    <x v="1"/>
    <x v="1"/>
    <x v="1"/>
    <x v="1"/>
    <x v="0"/>
    <x v="4"/>
    <x v="8"/>
    <x v="15"/>
    <x v="5"/>
  </r>
  <r>
    <s v="THLTER-1344196123"/>
    <x v="1775"/>
    <n v="302"/>
    <n v="41"/>
    <x v="25"/>
    <x v="2"/>
    <x v="1"/>
    <x v="1"/>
    <x v="1"/>
    <x v="1"/>
    <x v="0"/>
    <x v="4"/>
    <x v="9"/>
    <x v="5"/>
    <x v="3"/>
  </r>
  <r>
    <s v="THLTER-1443933543"/>
    <x v="1564"/>
    <n v="1854"/>
    <n v="5"/>
    <x v="10"/>
    <x v="2"/>
    <x v="1"/>
    <x v="1"/>
    <x v="1"/>
    <x v="7"/>
    <x v="2"/>
    <x v="4"/>
    <x v="3"/>
    <x v="9"/>
    <x v="2"/>
  </r>
  <r>
    <s v="THLTER-1444107907"/>
    <x v="1548"/>
    <n v="1790"/>
    <n v="29"/>
    <x v="2"/>
    <x v="2"/>
    <x v="1"/>
    <x v="1"/>
    <x v="1"/>
    <x v="7"/>
    <x v="0"/>
    <x v="4"/>
    <x v="8"/>
    <x v="2"/>
    <x v="2"/>
  </r>
  <r>
    <s v="THLTER-1543832929"/>
    <x v="1612"/>
    <n v="612"/>
    <n v="9"/>
    <x v="27"/>
    <x v="2"/>
    <x v="1"/>
    <x v="1"/>
    <x v="1"/>
    <x v="5"/>
    <x v="0"/>
    <x v="4"/>
    <x v="6"/>
    <x v="18"/>
    <x v="3"/>
  </r>
  <r>
    <s v="THLTER-1543843196"/>
    <x v="1635"/>
    <n v="269"/>
    <n v="11"/>
    <x v="40"/>
    <x v="3"/>
    <x v="1"/>
    <x v="1"/>
    <x v="1"/>
    <x v="2"/>
    <x v="2"/>
    <x v="4"/>
    <x v="6"/>
    <x v="6"/>
    <x v="3"/>
  </r>
  <r>
    <s v="THLTER-1543855973"/>
    <x v="1721"/>
    <n v="1547"/>
    <n v="19"/>
    <x v="41"/>
    <x v="2"/>
    <x v="1"/>
    <x v="1"/>
    <x v="1"/>
    <x v="5"/>
    <x v="2"/>
    <x v="4"/>
    <x v="6"/>
    <x v="21"/>
    <x v="1"/>
  </r>
  <r>
    <s v="THLTER-1543888596"/>
    <x v="1560"/>
    <n v="499"/>
    <n v="25"/>
    <x v="28"/>
    <x v="3"/>
    <x v="1"/>
    <x v="1"/>
    <x v="1"/>
    <x v="2"/>
    <x v="2"/>
    <x v="4"/>
    <x v="11"/>
    <x v="19"/>
    <x v="5"/>
  </r>
  <r>
    <s v="THLTER-1543964682"/>
    <x v="1573"/>
    <n v="218"/>
    <n v="16"/>
    <x v="30"/>
    <x v="2"/>
    <x v="1"/>
    <x v="1"/>
    <x v="1"/>
    <x v="5"/>
    <x v="1"/>
    <x v="4"/>
    <x v="1"/>
    <x v="5"/>
    <x v="3"/>
  </r>
  <r>
    <s v="THLTER-1544063622"/>
    <x v="1559"/>
    <n v="1742"/>
    <n v="36"/>
    <x v="6"/>
    <x v="2"/>
    <x v="1"/>
    <x v="1"/>
    <x v="1"/>
    <x v="5"/>
    <x v="2"/>
    <x v="4"/>
    <x v="4"/>
    <x v="5"/>
    <x v="3"/>
  </r>
  <r>
    <s v="THLTER-1544109167"/>
    <x v="1472"/>
    <n v="616"/>
    <n v="31"/>
    <x v="4"/>
    <x v="2"/>
    <x v="1"/>
    <x v="1"/>
    <x v="1"/>
    <x v="5"/>
    <x v="0"/>
    <x v="4"/>
    <x v="8"/>
    <x v="1"/>
    <x v="1"/>
  </r>
  <r>
    <s v="THLTER-1644006185"/>
    <x v="1684"/>
    <n v="118"/>
    <n v="21"/>
    <x v="11"/>
    <x v="2"/>
    <x v="1"/>
    <x v="1"/>
    <x v="1"/>
    <x v="9"/>
    <x v="0"/>
    <x v="4"/>
    <x v="2"/>
    <x v="10"/>
    <x v="4"/>
  </r>
  <r>
    <s v="THLTER-1644114512"/>
    <x v="1814"/>
    <n v="11"/>
    <n v="25"/>
    <x v="28"/>
    <x v="2"/>
    <x v="1"/>
    <x v="1"/>
    <x v="1"/>
    <x v="5"/>
    <x v="1"/>
    <x v="4"/>
    <x v="8"/>
    <x v="19"/>
    <x v="5"/>
  </r>
  <r>
    <s v="THLTER-1743963530"/>
    <x v="1603"/>
    <n v="903"/>
    <n v="45"/>
    <x v="21"/>
    <x v="2"/>
    <x v="1"/>
    <x v="1"/>
    <x v="1"/>
    <x v="10"/>
    <x v="0"/>
    <x v="4"/>
    <x v="1"/>
    <x v="5"/>
    <x v="3"/>
  </r>
  <r>
    <s v="THLTER-1843842925"/>
    <x v="1734"/>
    <n v="1352"/>
    <n v="39"/>
    <x v="29"/>
    <x v="3"/>
    <x v="1"/>
    <x v="1"/>
    <x v="1"/>
    <x v="4"/>
    <x v="0"/>
    <x v="4"/>
    <x v="6"/>
    <x v="4"/>
    <x v="3"/>
  </r>
  <r>
    <s v="THLTER-1843870157"/>
    <x v="1489"/>
    <n v="365"/>
    <n v="1"/>
    <x v="39"/>
    <x v="2"/>
    <x v="1"/>
    <x v="1"/>
    <x v="1"/>
    <x v="6"/>
    <x v="0"/>
    <x v="4"/>
    <x v="11"/>
    <x v="20"/>
    <x v="1"/>
  </r>
  <r>
    <s v="THLTER-1944007375"/>
    <x v="1492"/>
    <n v="857"/>
    <n v="3"/>
    <x v="26"/>
    <x v="2"/>
    <x v="1"/>
    <x v="1"/>
    <x v="1"/>
    <x v="2"/>
    <x v="1"/>
    <x v="4"/>
    <x v="2"/>
    <x v="1"/>
    <x v="1"/>
  </r>
  <r>
    <s v="THLTER-2043878313"/>
    <x v="1767"/>
    <n v="131"/>
    <n v="33"/>
    <x v="24"/>
    <x v="2"/>
    <x v="1"/>
    <x v="1"/>
    <x v="1"/>
    <x v="8"/>
    <x v="2"/>
    <x v="4"/>
    <x v="11"/>
    <x v="17"/>
    <x v="0"/>
  </r>
  <r>
    <s v="THLTER-2043964897"/>
    <x v="1573"/>
    <n v="979"/>
    <n v="18"/>
    <x v="7"/>
    <x v="3"/>
    <x v="1"/>
    <x v="1"/>
    <x v="1"/>
    <x v="8"/>
    <x v="0"/>
    <x v="4"/>
    <x v="1"/>
    <x v="6"/>
    <x v="3"/>
  </r>
  <r>
    <s v="THLTER-2043985092"/>
    <x v="1824"/>
    <n v="1239"/>
    <n v="40"/>
    <x v="3"/>
    <x v="3"/>
    <x v="1"/>
    <x v="1"/>
    <x v="1"/>
    <x v="8"/>
    <x v="2"/>
    <x v="4"/>
    <x v="2"/>
    <x v="3"/>
    <x v="0"/>
  </r>
  <r>
    <s v="THLTER-2044018277"/>
    <x v="1673"/>
    <n v="927"/>
    <n v="32"/>
    <x v="22"/>
    <x v="3"/>
    <x v="1"/>
    <x v="1"/>
    <x v="1"/>
    <x v="8"/>
    <x v="2"/>
    <x v="4"/>
    <x v="0"/>
    <x v="6"/>
    <x v="3"/>
  </r>
  <r>
    <s v="THLTER-2044120820"/>
    <x v="1755"/>
    <n v="352"/>
    <n v="28"/>
    <x v="37"/>
    <x v="2"/>
    <x v="1"/>
    <x v="1"/>
    <x v="1"/>
    <x v="8"/>
    <x v="0"/>
    <x v="4"/>
    <x v="8"/>
    <x v="5"/>
    <x v="3"/>
  </r>
  <r>
    <s v="THLTER-2044145885"/>
    <x v="1542"/>
    <n v="498"/>
    <n v="18"/>
    <x v="7"/>
    <x v="3"/>
    <x v="1"/>
    <x v="1"/>
    <x v="1"/>
    <x v="3"/>
    <x v="2"/>
    <x v="4"/>
    <x v="10"/>
    <x v="6"/>
    <x v="3"/>
  </r>
  <r>
    <s v="THLTER-2143891621"/>
    <x v="1737"/>
    <n v="392"/>
    <n v="46"/>
    <x v="17"/>
    <x v="2"/>
    <x v="1"/>
    <x v="1"/>
    <x v="1"/>
    <x v="5"/>
    <x v="0"/>
    <x v="4"/>
    <x v="5"/>
    <x v="14"/>
    <x v="5"/>
  </r>
  <r>
    <s v="THLTER-2143946269"/>
    <x v="1510"/>
    <n v="1026"/>
    <n v="12"/>
    <x v="8"/>
    <x v="3"/>
    <x v="1"/>
    <x v="1"/>
    <x v="1"/>
    <x v="4"/>
    <x v="0"/>
    <x v="4"/>
    <x v="3"/>
    <x v="7"/>
    <x v="0"/>
  </r>
  <r>
    <s v="THLTER-2144022715"/>
    <x v="1688"/>
    <n v="1311"/>
    <n v="27"/>
    <x v="19"/>
    <x v="3"/>
    <x v="1"/>
    <x v="1"/>
    <x v="1"/>
    <x v="8"/>
    <x v="1"/>
    <x v="4"/>
    <x v="0"/>
    <x v="16"/>
    <x v="5"/>
  </r>
  <r>
    <s v="THLTER-2243861006"/>
    <x v="1581"/>
    <n v="1450"/>
    <n v="40"/>
    <x v="3"/>
    <x v="3"/>
    <x v="1"/>
    <x v="1"/>
    <x v="1"/>
    <x v="1"/>
    <x v="2"/>
    <x v="4"/>
    <x v="6"/>
    <x v="3"/>
    <x v="0"/>
  </r>
  <r>
    <s v="THLTER-2243897192"/>
    <x v="1712"/>
    <n v="59"/>
    <n v="41"/>
    <x v="25"/>
    <x v="2"/>
    <x v="1"/>
    <x v="1"/>
    <x v="1"/>
    <x v="4"/>
    <x v="0"/>
    <x v="4"/>
    <x v="5"/>
    <x v="5"/>
    <x v="3"/>
  </r>
  <r>
    <s v="THLTER-2244186360"/>
    <x v="1823"/>
    <n v="1936"/>
    <n v="3"/>
    <x v="26"/>
    <x v="3"/>
    <x v="1"/>
    <x v="1"/>
    <x v="1"/>
    <x v="6"/>
    <x v="2"/>
    <x v="4"/>
    <x v="9"/>
    <x v="1"/>
    <x v="1"/>
  </r>
  <r>
    <s v="THLTER-2344110104"/>
    <x v="1497"/>
    <n v="810"/>
    <n v="11"/>
    <x v="40"/>
    <x v="2"/>
    <x v="1"/>
    <x v="1"/>
    <x v="1"/>
    <x v="3"/>
    <x v="1"/>
    <x v="4"/>
    <x v="8"/>
    <x v="6"/>
    <x v="3"/>
  </r>
  <r>
    <s v="THLTER-2443906083"/>
    <x v="1515"/>
    <n v="1498"/>
    <n v="40"/>
    <x v="3"/>
    <x v="2"/>
    <x v="1"/>
    <x v="1"/>
    <x v="1"/>
    <x v="7"/>
    <x v="0"/>
    <x v="4"/>
    <x v="5"/>
    <x v="3"/>
    <x v="0"/>
  </r>
  <r>
    <s v="THLTER-2443920007"/>
    <x v="1538"/>
    <n v="1990"/>
    <n v="40"/>
    <x v="3"/>
    <x v="2"/>
    <x v="1"/>
    <x v="1"/>
    <x v="1"/>
    <x v="7"/>
    <x v="2"/>
    <x v="4"/>
    <x v="5"/>
    <x v="3"/>
    <x v="0"/>
  </r>
  <r>
    <s v="THLTER-2444092610"/>
    <x v="1575"/>
    <n v="441"/>
    <n v="46"/>
    <x v="17"/>
    <x v="3"/>
    <x v="1"/>
    <x v="1"/>
    <x v="1"/>
    <x v="6"/>
    <x v="2"/>
    <x v="4"/>
    <x v="7"/>
    <x v="14"/>
    <x v="5"/>
  </r>
  <r>
    <s v="THLTER-2444108288"/>
    <x v="1520"/>
    <n v="1708"/>
    <n v="12"/>
    <x v="8"/>
    <x v="2"/>
    <x v="1"/>
    <x v="1"/>
    <x v="1"/>
    <x v="7"/>
    <x v="0"/>
    <x v="4"/>
    <x v="8"/>
    <x v="7"/>
    <x v="0"/>
  </r>
  <r>
    <s v="THLTER-2444118040"/>
    <x v="1490"/>
    <n v="1254"/>
    <n v="20"/>
    <x v="5"/>
    <x v="2"/>
    <x v="1"/>
    <x v="1"/>
    <x v="1"/>
    <x v="7"/>
    <x v="0"/>
    <x v="4"/>
    <x v="8"/>
    <x v="4"/>
    <x v="3"/>
  </r>
  <r>
    <s v="THLTER-2444162052"/>
    <x v="1723"/>
    <n v="255"/>
    <n v="10"/>
    <x v="1"/>
    <x v="2"/>
    <x v="1"/>
    <x v="1"/>
    <x v="1"/>
    <x v="7"/>
    <x v="2"/>
    <x v="4"/>
    <x v="10"/>
    <x v="1"/>
    <x v="1"/>
  </r>
  <r>
    <s v="THLTER-2644160088"/>
    <x v="1733"/>
    <n v="1658"/>
    <n v="30"/>
    <x v="38"/>
    <x v="2"/>
    <x v="1"/>
    <x v="1"/>
    <x v="1"/>
    <x v="9"/>
    <x v="1"/>
    <x v="4"/>
    <x v="10"/>
    <x v="13"/>
    <x v="4"/>
  </r>
  <r>
    <s v="THLTER-2644164431"/>
    <x v="1650"/>
    <n v="1803"/>
    <n v="4"/>
    <x v="0"/>
    <x v="2"/>
    <x v="1"/>
    <x v="1"/>
    <x v="1"/>
    <x v="9"/>
    <x v="0"/>
    <x v="4"/>
    <x v="10"/>
    <x v="0"/>
    <x v="0"/>
  </r>
  <r>
    <s v="THLTER-2743872066"/>
    <x v="1702"/>
    <n v="1966"/>
    <n v="50"/>
    <x v="48"/>
    <x v="2"/>
    <x v="1"/>
    <x v="1"/>
    <x v="1"/>
    <x v="10"/>
    <x v="2"/>
    <x v="4"/>
    <x v="11"/>
    <x v="6"/>
    <x v="3"/>
  </r>
  <r>
    <s v="THLTER-2743881778"/>
    <x v="1666"/>
    <n v="1747"/>
    <n v="37"/>
    <x v="34"/>
    <x v="2"/>
    <x v="1"/>
    <x v="2"/>
    <x v="1"/>
    <x v="3"/>
    <x v="2"/>
    <x v="4"/>
    <x v="11"/>
    <x v="6"/>
    <x v="3"/>
  </r>
  <r>
    <s v="THLTER-2844144393"/>
    <x v="1802"/>
    <n v="569"/>
    <n v="3"/>
    <x v="26"/>
    <x v="2"/>
    <x v="1"/>
    <x v="1"/>
    <x v="1"/>
    <x v="6"/>
    <x v="2"/>
    <x v="4"/>
    <x v="10"/>
    <x v="1"/>
    <x v="1"/>
  </r>
  <r>
    <s v="THLTER-3043892705"/>
    <x v="1779"/>
    <n v="1790"/>
    <n v="7"/>
    <x v="46"/>
    <x v="2"/>
    <x v="1"/>
    <x v="1"/>
    <x v="1"/>
    <x v="8"/>
    <x v="2"/>
    <x v="4"/>
    <x v="5"/>
    <x v="6"/>
    <x v="3"/>
  </r>
  <r>
    <s v="THLTER-3144023680"/>
    <x v="1502"/>
    <n v="528"/>
    <n v="46"/>
    <x v="17"/>
    <x v="2"/>
    <x v="1"/>
    <x v="1"/>
    <x v="1"/>
    <x v="10"/>
    <x v="0"/>
    <x v="4"/>
    <x v="0"/>
    <x v="14"/>
    <x v="5"/>
  </r>
  <r>
    <s v="THLTER-3144052831"/>
    <x v="1760"/>
    <n v="1963"/>
    <n v="38"/>
    <x v="23"/>
    <x v="3"/>
    <x v="1"/>
    <x v="1"/>
    <x v="1"/>
    <x v="9"/>
    <x v="2"/>
    <x v="4"/>
    <x v="4"/>
    <x v="14"/>
    <x v="5"/>
  </r>
  <r>
    <s v="THLTER-3144144851"/>
    <x v="1802"/>
    <n v="195"/>
    <n v="8"/>
    <x v="20"/>
    <x v="3"/>
    <x v="1"/>
    <x v="1"/>
    <x v="1"/>
    <x v="8"/>
    <x v="0"/>
    <x v="4"/>
    <x v="10"/>
    <x v="1"/>
    <x v="1"/>
  </r>
  <r>
    <s v="THLTER-3243883402"/>
    <x v="1748"/>
    <n v="760"/>
    <n v="4"/>
    <x v="0"/>
    <x v="2"/>
    <x v="1"/>
    <x v="1"/>
    <x v="1"/>
    <x v="4"/>
    <x v="0"/>
    <x v="4"/>
    <x v="11"/>
    <x v="0"/>
    <x v="0"/>
  </r>
  <r>
    <s v="THLTER-3243885273"/>
    <x v="1654"/>
    <n v="777"/>
    <n v="42"/>
    <x v="9"/>
    <x v="2"/>
    <x v="1"/>
    <x v="1"/>
    <x v="1"/>
    <x v="4"/>
    <x v="2"/>
    <x v="4"/>
    <x v="11"/>
    <x v="8"/>
    <x v="1"/>
  </r>
  <r>
    <s v="THLTER-3243951902"/>
    <x v="1645"/>
    <n v="1670"/>
    <n v="39"/>
    <x v="29"/>
    <x v="2"/>
    <x v="1"/>
    <x v="1"/>
    <x v="1"/>
    <x v="1"/>
    <x v="2"/>
    <x v="4"/>
    <x v="3"/>
    <x v="4"/>
    <x v="3"/>
  </r>
  <r>
    <s v="THLTER-3244003450"/>
    <x v="1491"/>
    <n v="155"/>
    <n v="44"/>
    <x v="42"/>
    <x v="2"/>
    <x v="1"/>
    <x v="1"/>
    <x v="1"/>
    <x v="4"/>
    <x v="0"/>
    <x v="4"/>
    <x v="2"/>
    <x v="16"/>
    <x v="5"/>
  </r>
  <r>
    <s v="THLTER-3343835366"/>
    <x v="1782"/>
    <n v="856"/>
    <n v="23"/>
    <x v="15"/>
    <x v="2"/>
    <x v="1"/>
    <x v="1"/>
    <x v="1"/>
    <x v="1"/>
    <x v="2"/>
    <x v="4"/>
    <x v="6"/>
    <x v="12"/>
    <x v="5"/>
  </r>
  <r>
    <s v="THLTER-3343985027"/>
    <x v="1824"/>
    <n v="1632"/>
    <n v="40"/>
    <x v="3"/>
    <x v="2"/>
    <x v="1"/>
    <x v="1"/>
    <x v="1"/>
    <x v="1"/>
    <x v="2"/>
    <x v="4"/>
    <x v="2"/>
    <x v="3"/>
    <x v="0"/>
  </r>
  <r>
    <s v="THLTER-3344051885"/>
    <x v="1568"/>
    <n v="98"/>
    <n v="28"/>
    <x v="37"/>
    <x v="3"/>
    <x v="1"/>
    <x v="1"/>
    <x v="1"/>
    <x v="0"/>
    <x v="2"/>
    <x v="4"/>
    <x v="4"/>
    <x v="5"/>
    <x v="3"/>
  </r>
  <r>
    <s v="THLTER-3344146677"/>
    <x v="1784"/>
    <n v="1667"/>
    <n v="26"/>
    <x v="44"/>
    <x v="2"/>
    <x v="1"/>
    <x v="1"/>
    <x v="1"/>
    <x v="1"/>
    <x v="2"/>
    <x v="4"/>
    <x v="10"/>
    <x v="5"/>
    <x v="3"/>
  </r>
  <r>
    <s v="THLTER-3443936656"/>
    <x v="1655"/>
    <n v="695"/>
    <n v="6"/>
    <x v="43"/>
    <x v="3"/>
    <x v="1"/>
    <x v="1"/>
    <x v="1"/>
    <x v="5"/>
    <x v="2"/>
    <x v="4"/>
    <x v="3"/>
    <x v="19"/>
    <x v="5"/>
  </r>
  <r>
    <s v="THLTER-3443953419"/>
    <x v="1660"/>
    <n v="341"/>
    <n v="24"/>
    <x v="14"/>
    <x v="2"/>
    <x v="1"/>
    <x v="1"/>
    <x v="1"/>
    <x v="7"/>
    <x v="2"/>
    <x v="4"/>
    <x v="1"/>
    <x v="2"/>
    <x v="2"/>
  </r>
  <r>
    <s v="THLTER-3444068395"/>
    <x v="1595"/>
    <n v="979"/>
    <n v="33"/>
    <x v="24"/>
    <x v="3"/>
    <x v="1"/>
    <x v="1"/>
    <x v="1"/>
    <x v="9"/>
    <x v="0"/>
    <x v="4"/>
    <x v="4"/>
    <x v="17"/>
    <x v="0"/>
  </r>
  <r>
    <s v="THLTER-3543906394"/>
    <x v="1515"/>
    <n v="669"/>
    <n v="33"/>
    <x v="24"/>
    <x v="2"/>
    <x v="1"/>
    <x v="1"/>
    <x v="1"/>
    <x v="5"/>
    <x v="0"/>
    <x v="4"/>
    <x v="5"/>
    <x v="17"/>
    <x v="0"/>
  </r>
  <r>
    <s v="THLTER-3543934385"/>
    <x v="1543"/>
    <n v="1048"/>
    <n v="23"/>
    <x v="15"/>
    <x v="2"/>
    <x v="1"/>
    <x v="1"/>
    <x v="1"/>
    <x v="5"/>
    <x v="0"/>
    <x v="4"/>
    <x v="3"/>
    <x v="12"/>
    <x v="5"/>
  </r>
  <r>
    <s v="THLTER-3544028212"/>
    <x v="1778"/>
    <n v="1401"/>
    <n v="32"/>
    <x v="22"/>
    <x v="3"/>
    <x v="1"/>
    <x v="1"/>
    <x v="1"/>
    <x v="7"/>
    <x v="2"/>
    <x v="4"/>
    <x v="0"/>
    <x v="6"/>
    <x v="3"/>
  </r>
  <r>
    <s v="THLTER-3544040020"/>
    <x v="1640"/>
    <n v="252"/>
    <n v="30"/>
    <x v="38"/>
    <x v="2"/>
    <x v="1"/>
    <x v="1"/>
    <x v="1"/>
    <x v="5"/>
    <x v="0"/>
    <x v="4"/>
    <x v="0"/>
    <x v="13"/>
    <x v="4"/>
  </r>
  <r>
    <s v="THLTER-3544042493"/>
    <x v="1788"/>
    <n v="499"/>
    <n v="44"/>
    <x v="42"/>
    <x v="2"/>
    <x v="1"/>
    <x v="1"/>
    <x v="1"/>
    <x v="5"/>
    <x v="0"/>
    <x v="4"/>
    <x v="0"/>
    <x v="16"/>
    <x v="5"/>
  </r>
  <r>
    <s v="THLTER-3544068056"/>
    <x v="1595"/>
    <n v="1865"/>
    <n v="10"/>
    <x v="1"/>
    <x v="3"/>
    <x v="1"/>
    <x v="1"/>
    <x v="1"/>
    <x v="0"/>
    <x v="0"/>
    <x v="4"/>
    <x v="4"/>
    <x v="1"/>
    <x v="1"/>
  </r>
  <r>
    <s v="THLTER-3544089767"/>
    <x v="1589"/>
    <n v="636"/>
    <n v="37"/>
    <x v="34"/>
    <x v="2"/>
    <x v="1"/>
    <x v="1"/>
    <x v="1"/>
    <x v="5"/>
    <x v="0"/>
    <x v="4"/>
    <x v="7"/>
    <x v="6"/>
    <x v="3"/>
  </r>
  <r>
    <s v="THLTER-3544140822"/>
    <x v="1781"/>
    <n v="122"/>
    <n v="38"/>
    <x v="23"/>
    <x v="2"/>
    <x v="1"/>
    <x v="1"/>
    <x v="1"/>
    <x v="5"/>
    <x v="2"/>
    <x v="4"/>
    <x v="10"/>
    <x v="14"/>
    <x v="5"/>
  </r>
  <r>
    <s v="THLTER-3643941605"/>
    <x v="1731"/>
    <n v="940"/>
    <n v="26"/>
    <x v="44"/>
    <x v="3"/>
    <x v="1"/>
    <x v="1"/>
    <x v="1"/>
    <x v="10"/>
    <x v="0"/>
    <x v="4"/>
    <x v="3"/>
    <x v="5"/>
    <x v="3"/>
  </r>
  <r>
    <s v="THLTER-3644184380"/>
    <x v="1685"/>
    <n v="28"/>
    <n v="23"/>
    <x v="15"/>
    <x v="2"/>
    <x v="1"/>
    <x v="1"/>
    <x v="1"/>
    <x v="9"/>
    <x v="2"/>
    <x v="4"/>
    <x v="9"/>
    <x v="12"/>
    <x v="5"/>
  </r>
  <r>
    <s v="THLTER-3644193993"/>
    <x v="1501"/>
    <n v="859"/>
    <n v="39"/>
    <x v="29"/>
    <x v="3"/>
    <x v="1"/>
    <x v="1"/>
    <x v="1"/>
    <x v="0"/>
    <x v="0"/>
    <x v="4"/>
    <x v="9"/>
    <x v="4"/>
    <x v="3"/>
  </r>
  <r>
    <s v="THLTER-3744138940"/>
    <x v="1579"/>
    <n v="244"/>
    <n v="49"/>
    <x v="45"/>
    <x v="2"/>
    <x v="1"/>
    <x v="1"/>
    <x v="1"/>
    <x v="10"/>
    <x v="2"/>
    <x v="4"/>
    <x v="10"/>
    <x v="8"/>
    <x v="1"/>
  </r>
  <r>
    <s v="THLTER-3843853133"/>
    <x v="1572"/>
    <n v="733"/>
    <n v="1"/>
    <x v="39"/>
    <x v="3"/>
    <x v="1"/>
    <x v="1"/>
    <x v="1"/>
    <x v="3"/>
    <x v="0"/>
    <x v="4"/>
    <x v="6"/>
    <x v="20"/>
    <x v="1"/>
  </r>
  <r>
    <s v="THLTER-3843920039"/>
    <x v="1538"/>
    <n v="233"/>
    <n v="40"/>
    <x v="3"/>
    <x v="2"/>
    <x v="1"/>
    <x v="1"/>
    <x v="1"/>
    <x v="6"/>
    <x v="2"/>
    <x v="4"/>
    <x v="5"/>
    <x v="3"/>
    <x v="0"/>
  </r>
  <r>
    <s v="THLTER-3843965967"/>
    <x v="1787"/>
    <n v="236"/>
    <n v="19"/>
    <x v="41"/>
    <x v="2"/>
    <x v="1"/>
    <x v="1"/>
    <x v="1"/>
    <x v="6"/>
    <x v="2"/>
    <x v="4"/>
    <x v="1"/>
    <x v="21"/>
    <x v="1"/>
  </r>
  <r>
    <s v="THLTER-3943875697"/>
    <x v="1512"/>
    <n v="119"/>
    <n v="46"/>
    <x v="17"/>
    <x v="3"/>
    <x v="1"/>
    <x v="1"/>
    <x v="1"/>
    <x v="2"/>
    <x v="2"/>
    <x v="4"/>
    <x v="11"/>
    <x v="14"/>
    <x v="5"/>
  </r>
  <r>
    <s v="THLTER-4043861979"/>
    <x v="1581"/>
    <n v="1777"/>
    <n v="29"/>
    <x v="2"/>
    <x v="3"/>
    <x v="1"/>
    <x v="1"/>
    <x v="1"/>
    <x v="8"/>
    <x v="0"/>
    <x v="4"/>
    <x v="6"/>
    <x v="2"/>
    <x v="2"/>
  </r>
  <r>
    <s v="THLTER-4043865526"/>
    <x v="1786"/>
    <n v="1602"/>
    <n v="5"/>
    <x v="10"/>
    <x v="3"/>
    <x v="1"/>
    <x v="1"/>
    <x v="1"/>
    <x v="2"/>
    <x v="2"/>
    <x v="4"/>
    <x v="11"/>
    <x v="9"/>
    <x v="2"/>
  </r>
  <r>
    <s v="THLTER-4044043899"/>
    <x v="1529"/>
    <n v="859"/>
    <n v="18"/>
    <x v="7"/>
    <x v="3"/>
    <x v="1"/>
    <x v="1"/>
    <x v="1"/>
    <x v="8"/>
    <x v="0"/>
    <x v="4"/>
    <x v="0"/>
    <x v="6"/>
    <x v="3"/>
  </r>
  <r>
    <s v="THLTER-4044171855"/>
    <x v="1679"/>
    <n v="365"/>
    <n v="8"/>
    <x v="20"/>
    <x v="3"/>
    <x v="1"/>
    <x v="1"/>
    <x v="1"/>
    <x v="8"/>
    <x v="0"/>
    <x v="4"/>
    <x v="9"/>
    <x v="1"/>
    <x v="1"/>
  </r>
  <r>
    <s v="THLTER-4044174807"/>
    <x v="1586"/>
    <n v="1610"/>
    <n v="38"/>
    <x v="23"/>
    <x v="3"/>
    <x v="1"/>
    <x v="1"/>
    <x v="1"/>
    <x v="8"/>
    <x v="0"/>
    <x v="4"/>
    <x v="9"/>
    <x v="14"/>
    <x v="5"/>
  </r>
  <r>
    <s v="THLTER-4144050414"/>
    <x v="1484"/>
    <n v="1571"/>
    <n v="44"/>
    <x v="42"/>
    <x v="3"/>
    <x v="1"/>
    <x v="1"/>
    <x v="1"/>
    <x v="10"/>
    <x v="0"/>
    <x v="4"/>
    <x v="4"/>
    <x v="16"/>
    <x v="5"/>
  </r>
  <r>
    <s v="THLTER-4144130776"/>
    <x v="1540"/>
    <n v="1087"/>
    <n v="7"/>
    <x v="46"/>
    <x v="2"/>
    <x v="1"/>
    <x v="1"/>
    <x v="1"/>
    <x v="8"/>
    <x v="0"/>
    <x v="4"/>
    <x v="8"/>
    <x v="6"/>
    <x v="3"/>
  </r>
  <r>
    <s v="THLTER-4244043320"/>
    <x v="1529"/>
    <n v="972"/>
    <n v="33"/>
    <x v="24"/>
    <x v="3"/>
    <x v="1"/>
    <x v="1"/>
    <x v="1"/>
    <x v="8"/>
    <x v="0"/>
    <x v="4"/>
    <x v="0"/>
    <x v="17"/>
    <x v="0"/>
  </r>
  <r>
    <s v="THLTER-4244048785"/>
    <x v="1818"/>
    <n v="1968"/>
    <n v="27"/>
    <x v="19"/>
    <x v="2"/>
    <x v="1"/>
    <x v="1"/>
    <x v="1"/>
    <x v="4"/>
    <x v="0"/>
    <x v="4"/>
    <x v="4"/>
    <x v="16"/>
    <x v="5"/>
  </r>
  <r>
    <s v="THLTER-4244168936"/>
    <x v="1730"/>
    <n v="343"/>
    <n v="19"/>
    <x v="41"/>
    <x v="3"/>
    <x v="1"/>
    <x v="1"/>
    <x v="1"/>
    <x v="1"/>
    <x v="1"/>
    <x v="4"/>
    <x v="9"/>
    <x v="21"/>
    <x v="1"/>
  </r>
  <r>
    <s v="THLTER-4343900072"/>
    <x v="1643"/>
    <n v="357"/>
    <n v="20"/>
    <x v="5"/>
    <x v="2"/>
    <x v="1"/>
    <x v="1"/>
    <x v="1"/>
    <x v="1"/>
    <x v="0"/>
    <x v="4"/>
    <x v="5"/>
    <x v="4"/>
    <x v="3"/>
  </r>
  <r>
    <s v="THLTER-4343930900"/>
    <x v="1549"/>
    <n v="350"/>
    <n v="9"/>
    <x v="27"/>
    <x v="3"/>
    <x v="1"/>
    <x v="1"/>
    <x v="1"/>
    <x v="8"/>
    <x v="0"/>
    <x v="4"/>
    <x v="3"/>
    <x v="18"/>
    <x v="3"/>
  </r>
  <r>
    <s v="THLTER-4343998267"/>
    <x v="1626"/>
    <n v="236"/>
    <n v="32"/>
    <x v="22"/>
    <x v="2"/>
    <x v="1"/>
    <x v="1"/>
    <x v="1"/>
    <x v="1"/>
    <x v="0"/>
    <x v="4"/>
    <x v="2"/>
    <x v="6"/>
    <x v="3"/>
  </r>
  <r>
    <s v="THLTER-4344071284"/>
    <x v="1613"/>
    <n v="388"/>
    <n v="32"/>
    <x v="22"/>
    <x v="3"/>
    <x v="1"/>
    <x v="1"/>
    <x v="1"/>
    <x v="2"/>
    <x v="2"/>
    <x v="4"/>
    <x v="4"/>
    <x v="6"/>
    <x v="3"/>
  </r>
  <r>
    <s v="THLTER-4344072318"/>
    <x v="1578"/>
    <n v="561"/>
    <n v="23"/>
    <x v="15"/>
    <x v="2"/>
    <x v="1"/>
    <x v="1"/>
    <x v="1"/>
    <x v="1"/>
    <x v="2"/>
    <x v="4"/>
    <x v="4"/>
    <x v="12"/>
    <x v="5"/>
  </r>
  <r>
    <s v="THLTER-4344113641"/>
    <x v="1593"/>
    <n v="1274"/>
    <n v="16"/>
    <x v="30"/>
    <x v="2"/>
    <x v="1"/>
    <x v="1"/>
    <x v="1"/>
    <x v="1"/>
    <x v="0"/>
    <x v="4"/>
    <x v="8"/>
    <x v="5"/>
    <x v="3"/>
  </r>
  <r>
    <s v="THLTER-4344115252"/>
    <x v="1600"/>
    <n v="1175"/>
    <n v="32"/>
    <x v="22"/>
    <x v="2"/>
    <x v="1"/>
    <x v="1"/>
    <x v="1"/>
    <x v="1"/>
    <x v="0"/>
    <x v="4"/>
    <x v="8"/>
    <x v="6"/>
    <x v="3"/>
  </r>
  <r>
    <s v="THLTER-4344139795"/>
    <x v="1665"/>
    <n v="1129"/>
    <n v="37"/>
    <x v="34"/>
    <x v="2"/>
    <x v="1"/>
    <x v="1"/>
    <x v="1"/>
    <x v="1"/>
    <x v="2"/>
    <x v="4"/>
    <x v="10"/>
    <x v="6"/>
    <x v="3"/>
  </r>
  <r>
    <s v="THLTER-4344189981"/>
    <x v="1713"/>
    <n v="1148"/>
    <n v="9"/>
    <x v="27"/>
    <x v="2"/>
    <x v="1"/>
    <x v="1"/>
    <x v="1"/>
    <x v="1"/>
    <x v="2"/>
    <x v="4"/>
    <x v="9"/>
    <x v="18"/>
    <x v="3"/>
  </r>
  <r>
    <s v="THLTER-4443871706"/>
    <x v="1493"/>
    <n v="1600"/>
    <n v="37"/>
    <x v="34"/>
    <x v="2"/>
    <x v="1"/>
    <x v="1"/>
    <x v="1"/>
    <x v="7"/>
    <x v="2"/>
    <x v="4"/>
    <x v="11"/>
    <x v="6"/>
    <x v="3"/>
  </r>
  <r>
    <s v="THLTER-4444105078"/>
    <x v="1657"/>
    <n v="927"/>
    <n v="30"/>
    <x v="38"/>
    <x v="3"/>
    <x v="1"/>
    <x v="1"/>
    <x v="1"/>
    <x v="2"/>
    <x v="0"/>
    <x v="4"/>
    <x v="8"/>
    <x v="13"/>
    <x v="4"/>
  </r>
  <r>
    <s v="THLTER-4543834905"/>
    <x v="1528"/>
    <n v="290"/>
    <n v="19"/>
    <x v="41"/>
    <x v="2"/>
    <x v="1"/>
    <x v="1"/>
    <x v="1"/>
    <x v="5"/>
    <x v="1"/>
    <x v="4"/>
    <x v="6"/>
    <x v="21"/>
    <x v="1"/>
  </r>
  <r>
    <s v="THLTER-4544160746"/>
    <x v="1733"/>
    <n v="1234"/>
    <n v="47"/>
    <x v="31"/>
    <x v="3"/>
    <x v="1"/>
    <x v="1"/>
    <x v="1"/>
    <x v="5"/>
    <x v="2"/>
    <x v="4"/>
    <x v="10"/>
    <x v="3"/>
    <x v="0"/>
  </r>
  <r>
    <s v="THLTER-4643912354"/>
    <x v="1711"/>
    <n v="1885"/>
    <n v="43"/>
    <x v="18"/>
    <x v="2"/>
    <x v="1"/>
    <x v="1"/>
    <x v="1"/>
    <x v="9"/>
    <x v="0"/>
    <x v="4"/>
    <x v="5"/>
    <x v="15"/>
    <x v="5"/>
  </r>
  <r>
    <s v="THLTER-4744042927"/>
    <x v="1788"/>
    <n v="1242"/>
    <n v="39"/>
    <x v="29"/>
    <x v="3"/>
    <x v="1"/>
    <x v="1"/>
    <x v="1"/>
    <x v="6"/>
    <x v="2"/>
    <x v="4"/>
    <x v="0"/>
    <x v="4"/>
    <x v="3"/>
  </r>
  <r>
    <s v="THLTER-4844075552"/>
    <x v="1582"/>
    <n v="235"/>
    <n v="25"/>
    <x v="28"/>
    <x v="3"/>
    <x v="1"/>
    <x v="1"/>
    <x v="1"/>
    <x v="0"/>
    <x v="2"/>
    <x v="4"/>
    <x v="7"/>
    <x v="19"/>
    <x v="5"/>
  </r>
  <r>
    <s v="THLTER-4844128995"/>
    <x v="1463"/>
    <n v="1099"/>
    <n v="19"/>
    <x v="41"/>
    <x v="3"/>
    <x v="1"/>
    <x v="1"/>
    <x v="1"/>
    <x v="2"/>
    <x v="0"/>
    <x v="4"/>
    <x v="8"/>
    <x v="21"/>
    <x v="1"/>
  </r>
  <r>
    <s v="THLTER-4943847593"/>
    <x v="1470"/>
    <n v="1639"/>
    <n v="25"/>
    <x v="28"/>
    <x v="3"/>
    <x v="1"/>
    <x v="1"/>
    <x v="1"/>
    <x v="8"/>
    <x v="2"/>
    <x v="4"/>
    <x v="6"/>
    <x v="19"/>
    <x v="5"/>
  </r>
  <r>
    <s v="THLTER-4943904484"/>
    <x v="1751"/>
    <n v="508"/>
    <n v="4"/>
    <x v="0"/>
    <x v="3"/>
    <x v="1"/>
    <x v="1"/>
    <x v="1"/>
    <x v="5"/>
    <x v="2"/>
    <x v="4"/>
    <x v="5"/>
    <x v="0"/>
    <x v="0"/>
  </r>
  <r>
    <s v="THLTER-5043930680"/>
    <x v="1549"/>
    <n v="1158"/>
    <n v="26"/>
    <x v="44"/>
    <x v="3"/>
    <x v="1"/>
    <x v="1"/>
    <x v="1"/>
    <x v="8"/>
    <x v="0"/>
    <x v="4"/>
    <x v="3"/>
    <x v="5"/>
    <x v="3"/>
  </r>
  <r>
    <s v="THLTER-5044136499"/>
    <x v="1649"/>
    <n v="1399"/>
    <n v="14"/>
    <x v="32"/>
    <x v="3"/>
    <x v="1"/>
    <x v="1"/>
    <x v="1"/>
    <x v="6"/>
    <x v="2"/>
    <x v="4"/>
    <x v="10"/>
    <x v="13"/>
    <x v="4"/>
  </r>
  <r>
    <s v="THLTER-5143896640"/>
    <x v="1749"/>
    <n v="1024"/>
    <n v="6"/>
    <x v="43"/>
    <x v="2"/>
    <x v="1"/>
    <x v="1"/>
    <x v="1"/>
    <x v="6"/>
    <x v="0"/>
    <x v="4"/>
    <x v="5"/>
    <x v="19"/>
    <x v="5"/>
  </r>
  <r>
    <s v="THLTER-5143940639"/>
    <x v="1487"/>
    <n v="1433"/>
    <n v="46"/>
    <x v="17"/>
    <x v="2"/>
    <x v="1"/>
    <x v="1"/>
    <x v="1"/>
    <x v="2"/>
    <x v="0"/>
    <x v="4"/>
    <x v="3"/>
    <x v="14"/>
    <x v="5"/>
  </r>
  <r>
    <s v="THLTER-5244136436"/>
    <x v="1649"/>
    <n v="853"/>
    <n v="14"/>
    <x v="32"/>
    <x v="3"/>
    <x v="1"/>
    <x v="1"/>
    <x v="1"/>
    <x v="9"/>
    <x v="2"/>
    <x v="4"/>
    <x v="10"/>
    <x v="13"/>
    <x v="4"/>
  </r>
  <r>
    <s v="THLTER-5244172186"/>
    <x v="1700"/>
    <n v="1658"/>
    <n v="41"/>
    <x v="25"/>
    <x v="3"/>
    <x v="1"/>
    <x v="1"/>
    <x v="1"/>
    <x v="6"/>
    <x v="2"/>
    <x v="4"/>
    <x v="9"/>
    <x v="5"/>
    <x v="3"/>
  </r>
  <r>
    <s v="THLTER-5343870504"/>
    <x v="1489"/>
    <n v="350"/>
    <n v="35"/>
    <x v="35"/>
    <x v="2"/>
    <x v="1"/>
    <x v="1"/>
    <x v="1"/>
    <x v="1"/>
    <x v="0"/>
    <x v="4"/>
    <x v="11"/>
    <x v="10"/>
    <x v="4"/>
  </r>
  <r>
    <s v="THLTER-5343897797"/>
    <x v="1712"/>
    <n v="229"/>
    <n v="47"/>
    <x v="31"/>
    <x v="2"/>
    <x v="1"/>
    <x v="1"/>
    <x v="1"/>
    <x v="1"/>
    <x v="0"/>
    <x v="4"/>
    <x v="5"/>
    <x v="3"/>
    <x v="0"/>
  </r>
  <r>
    <s v="THLTER-5343957247"/>
    <x v="1524"/>
    <n v="1774"/>
    <n v="42"/>
    <x v="9"/>
    <x v="2"/>
    <x v="1"/>
    <x v="1"/>
    <x v="1"/>
    <x v="1"/>
    <x v="2"/>
    <x v="4"/>
    <x v="1"/>
    <x v="8"/>
    <x v="1"/>
  </r>
  <r>
    <s v="THLTER-5343988998"/>
    <x v="1727"/>
    <n v="1689"/>
    <n v="9"/>
    <x v="27"/>
    <x v="3"/>
    <x v="1"/>
    <x v="1"/>
    <x v="1"/>
    <x v="7"/>
    <x v="0"/>
    <x v="4"/>
    <x v="2"/>
    <x v="18"/>
    <x v="3"/>
  </r>
  <r>
    <s v="THLTER-5343990505"/>
    <x v="1765"/>
    <n v="1030"/>
    <n v="5"/>
    <x v="10"/>
    <x v="2"/>
    <x v="1"/>
    <x v="1"/>
    <x v="1"/>
    <x v="1"/>
    <x v="2"/>
    <x v="4"/>
    <x v="2"/>
    <x v="9"/>
    <x v="2"/>
  </r>
  <r>
    <s v="THLTER-5344013577"/>
    <x v="1519"/>
    <n v="1897"/>
    <n v="35"/>
    <x v="35"/>
    <x v="2"/>
    <x v="1"/>
    <x v="1"/>
    <x v="1"/>
    <x v="1"/>
    <x v="2"/>
    <x v="4"/>
    <x v="0"/>
    <x v="10"/>
    <x v="4"/>
  </r>
  <r>
    <s v="THLTER-5344108865"/>
    <x v="1520"/>
    <n v="1786"/>
    <n v="48"/>
    <x v="33"/>
    <x v="2"/>
    <x v="1"/>
    <x v="1"/>
    <x v="1"/>
    <x v="1"/>
    <x v="0"/>
    <x v="4"/>
    <x v="8"/>
    <x v="11"/>
    <x v="3"/>
  </r>
  <r>
    <s v="THLTER-5344176393"/>
    <x v="1769"/>
    <n v="1539"/>
    <n v="23"/>
    <x v="15"/>
    <x v="2"/>
    <x v="1"/>
    <x v="1"/>
    <x v="1"/>
    <x v="1"/>
    <x v="2"/>
    <x v="4"/>
    <x v="9"/>
    <x v="12"/>
    <x v="5"/>
  </r>
  <r>
    <s v="THLTER-5344194241"/>
    <x v="1570"/>
    <n v="1454"/>
    <n v="22"/>
    <x v="47"/>
    <x v="2"/>
    <x v="1"/>
    <x v="1"/>
    <x v="1"/>
    <x v="7"/>
    <x v="1"/>
    <x v="4"/>
    <x v="9"/>
    <x v="10"/>
    <x v="4"/>
  </r>
  <r>
    <s v="THLTER-5443855427"/>
    <x v="1721"/>
    <n v="112"/>
    <n v="4"/>
    <x v="0"/>
    <x v="3"/>
    <x v="1"/>
    <x v="1"/>
    <x v="1"/>
    <x v="10"/>
    <x v="2"/>
    <x v="4"/>
    <x v="6"/>
    <x v="0"/>
    <x v="0"/>
  </r>
  <r>
    <s v="THLTER-5444017390"/>
    <x v="1672"/>
    <n v="1419"/>
    <n v="33"/>
    <x v="24"/>
    <x v="2"/>
    <x v="1"/>
    <x v="1"/>
    <x v="1"/>
    <x v="7"/>
    <x v="0"/>
    <x v="4"/>
    <x v="0"/>
    <x v="17"/>
    <x v="0"/>
  </r>
  <r>
    <s v="THLTER-5444054062"/>
    <x v="1530"/>
    <n v="806"/>
    <n v="20"/>
    <x v="5"/>
    <x v="2"/>
    <x v="1"/>
    <x v="1"/>
    <x v="1"/>
    <x v="7"/>
    <x v="2"/>
    <x v="4"/>
    <x v="4"/>
    <x v="4"/>
    <x v="3"/>
  </r>
  <r>
    <s v="THLTER-5444054397"/>
    <x v="1530"/>
    <n v="59"/>
    <n v="13"/>
    <x v="49"/>
    <x v="3"/>
    <x v="1"/>
    <x v="1"/>
    <x v="1"/>
    <x v="5"/>
    <x v="2"/>
    <x v="4"/>
    <x v="4"/>
    <x v="10"/>
    <x v="4"/>
  </r>
  <r>
    <s v="THLTER-5444114990"/>
    <x v="1814"/>
    <n v="1489"/>
    <n v="29"/>
    <x v="2"/>
    <x v="2"/>
    <x v="1"/>
    <x v="1"/>
    <x v="1"/>
    <x v="7"/>
    <x v="2"/>
    <x v="4"/>
    <x v="8"/>
    <x v="2"/>
    <x v="2"/>
  </r>
  <r>
    <s v="THLTER-5543880118"/>
    <x v="1826"/>
    <n v="341"/>
    <n v="1"/>
    <x v="39"/>
    <x v="3"/>
    <x v="1"/>
    <x v="1"/>
    <x v="1"/>
    <x v="0"/>
    <x v="2"/>
    <x v="4"/>
    <x v="11"/>
    <x v="20"/>
    <x v="1"/>
  </r>
  <r>
    <s v="THLTER-5543935460"/>
    <x v="1742"/>
    <n v="536"/>
    <n v="4"/>
    <x v="0"/>
    <x v="3"/>
    <x v="1"/>
    <x v="1"/>
    <x v="1"/>
    <x v="0"/>
    <x v="2"/>
    <x v="4"/>
    <x v="3"/>
    <x v="0"/>
    <x v="0"/>
  </r>
  <r>
    <s v="THLTER-5543954588"/>
    <x v="1807"/>
    <n v="188"/>
    <n v="5"/>
    <x v="10"/>
    <x v="2"/>
    <x v="1"/>
    <x v="1"/>
    <x v="1"/>
    <x v="5"/>
    <x v="0"/>
    <x v="4"/>
    <x v="1"/>
    <x v="9"/>
    <x v="2"/>
  </r>
  <r>
    <s v="THLTER-5643933770"/>
    <x v="1564"/>
    <n v="1927"/>
    <n v="47"/>
    <x v="31"/>
    <x v="2"/>
    <x v="1"/>
    <x v="1"/>
    <x v="1"/>
    <x v="9"/>
    <x v="0"/>
    <x v="4"/>
    <x v="3"/>
    <x v="3"/>
    <x v="0"/>
  </r>
  <r>
    <s v="THLTER-5643954542"/>
    <x v="1807"/>
    <n v="1754"/>
    <n v="15"/>
    <x v="16"/>
    <x v="2"/>
    <x v="1"/>
    <x v="1"/>
    <x v="1"/>
    <x v="9"/>
    <x v="2"/>
    <x v="4"/>
    <x v="1"/>
    <x v="13"/>
    <x v="4"/>
  </r>
  <r>
    <s v="THLTER-5743873598"/>
    <x v="1583"/>
    <n v="1459"/>
    <n v="25"/>
    <x v="28"/>
    <x v="2"/>
    <x v="1"/>
    <x v="1"/>
    <x v="1"/>
    <x v="2"/>
    <x v="2"/>
    <x v="4"/>
    <x v="11"/>
    <x v="19"/>
    <x v="5"/>
  </r>
  <r>
    <s v="THLTER-5743920740"/>
    <x v="1538"/>
    <n v="884"/>
    <n v="37"/>
    <x v="34"/>
    <x v="2"/>
    <x v="1"/>
    <x v="1"/>
    <x v="1"/>
    <x v="10"/>
    <x v="1"/>
    <x v="4"/>
    <x v="5"/>
    <x v="6"/>
    <x v="3"/>
  </r>
  <r>
    <s v="THLTER-5744016952"/>
    <x v="1656"/>
    <n v="1465"/>
    <n v="39"/>
    <x v="29"/>
    <x v="2"/>
    <x v="1"/>
    <x v="1"/>
    <x v="1"/>
    <x v="10"/>
    <x v="2"/>
    <x v="4"/>
    <x v="0"/>
    <x v="4"/>
    <x v="3"/>
  </r>
  <r>
    <s v="THLTER-5744074933"/>
    <x v="1526"/>
    <n v="573"/>
    <n v="49"/>
    <x v="45"/>
    <x v="3"/>
    <x v="1"/>
    <x v="1"/>
    <x v="1"/>
    <x v="10"/>
    <x v="2"/>
    <x v="4"/>
    <x v="4"/>
    <x v="8"/>
    <x v="1"/>
  </r>
  <r>
    <s v="THLTER-5843909170"/>
    <x v="1719"/>
    <n v="1177"/>
    <n v="11"/>
    <x v="40"/>
    <x v="2"/>
    <x v="1"/>
    <x v="1"/>
    <x v="1"/>
    <x v="6"/>
    <x v="0"/>
    <x v="4"/>
    <x v="5"/>
    <x v="6"/>
    <x v="3"/>
  </r>
  <r>
    <s v="THLTER-5943840409"/>
    <x v="1536"/>
    <n v="1300"/>
    <n v="4"/>
    <x v="0"/>
    <x v="2"/>
    <x v="1"/>
    <x v="1"/>
    <x v="1"/>
    <x v="2"/>
    <x v="2"/>
    <x v="4"/>
    <x v="6"/>
    <x v="0"/>
    <x v="0"/>
  </r>
  <r>
    <s v="THLTER-5944176453"/>
    <x v="1769"/>
    <n v="215"/>
    <n v="4"/>
    <x v="0"/>
    <x v="2"/>
    <x v="1"/>
    <x v="1"/>
    <x v="1"/>
    <x v="7"/>
    <x v="0"/>
    <x v="4"/>
    <x v="9"/>
    <x v="0"/>
    <x v="0"/>
  </r>
  <r>
    <s v="THLTER-6043955906"/>
    <x v="1577"/>
    <n v="280"/>
    <n v="19"/>
    <x v="41"/>
    <x v="3"/>
    <x v="1"/>
    <x v="1"/>
    <x v="1"/>
    <x v="7"/>
    <x v="2"/>
    <x v="4"/>
    <x v="1"/>
    <x v="21"/>
    <x v="1"/>
  </r>
  <r>
    <s v="THLTER-6043990041"/>
    <x v="1765"/>
    <n v="1754"/>
    <n v="20"/>
    <x v="5"/>
    <x v="3"/>
    <x v="1"/>
    <x v="1"/>
    <x v="1"/>
    <x v="6"/>
    <x v="2"/>
    <x v="4"/>
    <x v="2"/>
    <x v="4"/>
    <x v="3"/>
  </r>
  <r>
    <s v="THLTER-6044152379"/>
    <x v="1620"/>
    <n v="1767"/>
    <n v="23"/>
    <x v="15"/>
    <x v="3"/>
    <x v="1"/>
    <x v="1"/>
    <x v="1"/>
    <x v="8"/>
    <x v="0"/>
    <x v="4"/>
    <x v="10"/>
    <x v="12"/>
    <x v="5"/>
  </r>
  <r>
    <s v="THLTER-6143915801"/>
    <x v="1764"/>
    <n v="1100"/>
    <n v="38"/>
    <x v="23"/>
    <x v="3"/>
    <x v="1"/>
    <x v="1"/>
    <x v="1"/>
    <x v="7"/>
    <x v="0"/>
    <x v="4"/>
    <x v="5"/>
    <x v="14"/>
    <x v="5"/>
  </r>
  <r>
    <s v="THLTER-6243838650"/>
    <x v="1738"/>
    <n v="705"/>
    <n v="26"/>
    <x v="44"/>
    <x v="3"/>
    <x v="1"/>
    <x v="1"/>
    <x v="1"/>
    <x v="1"/>
    <x v="2"/>
    <x v="4"/>
    <x v="6"/>
    <x v="5"/>
    <x v="3"/>
  </r>
  <r>
    <s v="THLTER-6243859245"/>
    <x v="1693"/>
    <n v="404"/>
    <n v="12"/>
    <x v="8"/>
    <x v="2"/>
    <x v="1"/>
    <x v="1"/>
    <x v="1"/>
    <x v="4"/>
    <x v="2"/>
    <x v="4"/>
    <x v="6"/>
    <x v="7"/>
    <x v="0"/>
  </r>
  <r>
    <s v="THLTER-6243893503"/>
    <x v="1797"/>
    <n v="1300"/>
    <n v="35"/>
    <x v="35"/>
    <x v="2"/>
    <x v="1"/>
    <x v="1"/>
    <x v="1"/>
    <x v="4"/>
    <x v="2"/>
    <x v="4"/>
    <x v="5"/>
    <x v="10"/>
    <x v="4"/>
  </r>
  <r>
    <s v="THLTER-6243910773"/>
    <x v="1790"/>
    <n v="1967"/>
    <n v="47"/>
    <x v="31"/>
    <x v="2"/>
    <x v="1"/>
    <x v="1"/>
    <x v="1"/>
    <x v="4"/>
    <x v="0"/>
    <x v="4"/>
    <x v="5"/>
    <x v="3"/>
    <x v="0"/>
  </r>
  <r>
    <s v="THLTER-6244085007"/>
    <x v="1728"/>
    <n v="1010"/>
    <n v="20"/>
    <x v="5"/>
    <x v="3"/>
    <x v="1"/>
    <x v="1"/>
    <x v="1"/>
    <x v="5"/>
    <x v="2"/>
    <x v="4"/>
    <x v="7"/>
    <x v="4"/>
    <x v="3"/>
  </r>
  <r>
    <s v="THLTER-6244088686"/>
    <x v="1504"/>
    <n v="1238"/>
    <n v="36"/>
    <x v="6"/>
    <x v="2"/>
    <x v="1"/>
    <x v="1"/>
    <x v="1"/>
    <x v="4"/>
    <x v="2"/>
    <x v="4"/>
    <x v="7"/>
    <x v="5"/>
    <x v="3"/>
  </r>
  <r>
    <s v="THLTER-6244128070"/>
    <x v="1463"/>
    <n v="827"/>
    <n v="40"/>
    <x v="3"/>
    <x v="3"/>
    <x v="1"/>
    <x v="1"/>
    <x v="1"/>
    <x v="2"/>
    <x v="2"/>
    <x v="4"/>
    <x v="8"/>
    <x v="3"/>
    <x v="0"/>
  </r>
  <r>
    <s v="THLTER-6244156771"/>
    <x v="1677"/>
    <n v="517"/>
    <n v="17"/>
    <x v="12"/>
    <x v="2"/>
    <x v="1"/>
    <x v="1"/>
    <x v="1"/>
    <x v="4"/>
    <x v="0"/>
    <x v="4"/>
    <x v="10"/>
    <x v="2"/>
    <x v="2"/>
  </r>
  <r>
    <s v="THLTER-6244181585"/>
    <x v="1756"/>
    <n v="1738"/>
    <n v="25"/>
    <x v="28"/>
    <x v="2"/>
    <x v="1"/>
    <x v="1"/>
    <x v="1"/>
    <x v="4"/>
    <x v="2"/>
    <x v="4"/>
    <x v="9"/>
    <x v="19"/>
    <x v="5"/>
  </r>
  <r>
    <s v="THLTER-6343884517"/>
    <x v="1611"/>
    <n v="961"/>
    <n v="35"/>
    <x v="35"/>
    <x v="2"/>
    <x v="1"/>
    <x v="1"/>
    <x v="1"/>
    <x v="1"/>
    <x v="2"/>
    <x v="4"/>
    <x v="11"/>
    <x v="10"/>
    <x v="4"/>
  </r>
  <r>
    <s v="THLTER-6343909309"/>
    <x v="1719"/>
    <n v="1300"/>
    <n v="33"/>
    <x v="24"/>
    <x v="2"/>
    <x v="1"/>
    <x v="1"/>
    <x v="1"/>
    <x v="1"/>
    <x v="1"/>
    <x v="4"/>
    <x v="5"/>
    <x v="17"/>
    <x v="0"/>
  </r>
  <r>
    <s v="THLTER-6344012931"/>
    <x v="1821"/>
    <n v="1243"/>
    <n v="29"/>
    <x v="2"/>
    <x v="2"/>
    <x v="1"/>
    <x v="1"/>
    <x v="1"/>
    <x v="1"/>
    <x v="2"/>
    <x v="4"/>
    <x v="2"/>
    <x v="2"/>
    <x v="2"/>
  </r>
  <r>
    <s v="THLTER-6344037253"/>
    <x v="1822"/>
    <n v="275"/>
    <n v="32"/>
    <x v="22"/>
    <x v="2"/>
    <x v="1"/>
    <x v="1"/>
    <x v="1"/>
    <x v="1"/>
    <x v="2"/>
    <x v="4"/>
    <x v="0"/>
    <x v="6"/>
    <x v="3"/>
  </r>
  <r>
    <s v="THLTER-6344050903"/>
    <x v="1484"/>
    <n v="580"/>
    <n v="29"/>
    <x v="2"/>
    <x v="2"/>
    <x v="1"/>
    <x v="1"/>
    <x v="1"/>
    <x v="1"/>
    <x v="2"/>
    <x v="4"/>
    <x v="4"/>
    <x v="2"/>
    <x v="2"/>
  </r>
  <r>
    <s v="THLTER-6344121894"/>
    <x v="1648"/>
    <n v="499"/>
    <n v="48"/>
    <x v="33"/>
    <x v="2"/>
    <x v="1"/>
    <x v="1"/>
    <x v="1"/>
    <x v="1"/>
    <x v="0"/>
    <x v="4"/>
    <x v="8"/>
    <x v="11"/>
    <x v="3"/>
  </r>
  <r>
    <s v="THLTER-6443897014"/>
    <x v="1712"/>
    <n v="291"/>
    <n v="30"/>
    <x v="38"/>
    <x v="2"/>
    <x v="1"/>
    <x v="1"/>
    <x v="1"/>
    <x v="7"/>
    <x v="1"/>
    <x v="4"/>
    <x v="5"/>
    <x v="13"/>
    <x v="4"/>
  </r>
  <r>
    <s v="THLTER-6443932805"/>
    <x v="1736"/>
    <n v="1070"/>
    <n v="48"/>
    <x v="33"/>
    <x v="2"/>
    <x v="1"/>
    <x v="1"/>
    <x v="1"/>
    <x v="7"/>
    <x v="0"/>
    <x v="4"/>
    <x v="3"/>
    <x v="11"/>
    <x v="3"/>
  </r>
  <r>
    <s v="THLTER-6444000862"/>
    <x v="1623"/>
    <n v="1056"/>
    <n v="8"/>
    <x v="20"/>
    <x v="2"/>
    <x v="1"/>
    <x v="1"/>
    <x v="1"/>
    <x v="7"/>
    <x v="0"/>
    <x v="4"/>
    <x v="2"/>
    <x v="1"/>
    <x v="1"/>
  </r>
  <r>
    <s v="THLTER-6444056676"/>
    <x v="1597"/>
    <n v="1427"/>
    <n v="26"/>
    <x v="44"/>
    <x v="2"/>
    <x v="1"/>
    <x v="1"/>
    <x v="1"/>
    <x v="7"/>
    <x v="2"/>
    <x v="4"/>
    <x v="4"/>
    <x v="5"/>
    <x v="3"/>
  </r>
  <r>
    <s v="THLTER-6444068515"/>
    <x v="1595"/>
    <n v="391"/>
    <n v="35"/>
    <x v="35"/>
    <x v="2"/>
    <x v="1"/>
    <x v="1"/>
    <x v="1"/>
    <x v="7"/>
    <x v="2"/>
    <x v="4"/>
    <x v="4"/>
    <x v="10"/>
    <x v="4"/>
  </r>
  <r>
    <s v="THLTER-6444097078"/>
    <x v="1485"/>
    <n v="1537"/>
    <n v="10"/>
    <x v="1"/>
    <x v="3"/>
    <x v="1"/>
    <x v="1"/>
    <x v="1"/>
    <x v="0"/>
    <x v="0"/>
    <x v="4"/>
    <x v="7"/>
    <x v="1"/>
    <x v="1"/>
  </r>
  <r>
    <s v="THLTER-6444102599"/>
    <x v="1741"/>
    <n v="1009"/>
    <n v="25"/>
    <x v="28"/>
    <x v="3"/>
    <x v="1"/>
    <x v="1"/>
    <x v="1"/>
    <x v="1"/>
    <x v="0"/>
    <x v="4"/>
    <x v="7"/>
    <x v="19"/>
    <x v="5"/>
  </r>
  <r>
    <s v="THLTER-6444193593"/>
    <x v="1501"/>
    <n v="129"/>
    <n v="35"/>
    <x v="35"/>
    <x v="2"/>
    <x v="1"/>
    <x v="1"/>
    <x v="1"/>
    <x v="7"/>
    <x v="2"/>
    <x v="4"/>
    <x v="9"/>
    <x v="10"/>
    <x v="4"/>
  </r>
  <r>
    <s v="THLTER-6543909289"/>
    <x v="1719"/>
    <n v="968"/>
    <n v="12"/>
    <x v="8"/>
    <x v="2"/>
    <x v="1"/>
    <x v="1"/>
    <x v="1"/>
    <x v="5"/>
    <x v="0"/>
    <x v="4"/>
    <x v="5"/>
    <x v="7"/>
    <x v="0"/>
  </r>
  <r>
    <s v="THLTER-6543923787"/>
    <x v="1663"/>
    <n v="1048"/>
    <n v="37"/>
    <x v="34"/>
    <x v="2"/>
    <x v="1"/>
    <x v="1"/>
    <x v="1"/>
    <x v="5"/>
    <x v="1"/>
    <x v="4"/>
    <x v="3"/>
    <x v="6"/>
    <x v="3"/>
  </r>
  <r>
    <s v="THLTER-6544027164"/>
    <x v="1717"/>
    <n v="1646"/>
    <n v="11"/>
    <x v="40"/>
    <x v="2"/>
    <x v="1"/>
    <x v="1"/>
    <x v="1"/>
    <x v="5"/>
    <x v="2"/>
    <x v="4"/>
    <x v="0"/>
    <x v="6"/>
    <x v="3"/>
  </r>
  <r>
    <s v="THLTER-6544118554"/>
    <x v="1490"/>
    <n v="895"/>
    <n v="5"/>
    <x v="10"/>
    <x v="2"/>
    <x v="1"/>
    <x v="1"/>
    <x v="1"/>
    <x v="5"/>
    <x v="0"/>
    <x v="4"/>
    <x v="8"/>
    <x v="9"/>
    <x v="2"/>
  </r>
  <r>
    <s v="THLTER-6544188835"/>
    <x v="1475"/>
    <n v="1323"/>
    <n v="48"/>
    <x v="33"/>
    <x v="2"/>
    <x v="1"/>
    <x v="1"/>
    <x v="1"/>
    <x v="5"/>
    <x v="2"/>
    <x v="4"/>
    <x v="9"/>
    <x v="11"/>
    <x v="3"/>
  </r>
  <r>
    <s v="THLTER-6643840562"/>
    <x v="1536"/>
    <n v="1716"/>
    <n v="15"/>
    <x v="16"/>
    <x v="2"/>
    <x v="1"/>
    <x v="1"/>
    <x v="1"/>
    <x v="9"/>
    <x v="0"/>
    <x v="4"/>
    <x v="6"/>
    <x v="13"/>
    <x v="4"/>
  </r>
  <r>
    <s v="THLTER-6644011328"/>
    <x v="1647"/>
    <n v="42"/>
    <n v="23"/>
    <x v="15"/>
    <x v="2"/>
    <x v="1"/>
    <x v="1"/>
    <x v="1"/>
    <x v="9"/>
    <x v="2"/>
    <x v="4"/>
    <x v="2"/>
    <x v="12"/>
    <x v="5"/>
  </r>
  <r>
    <s v="THLTER-6644014722"/>
    <x v="1465"/>
    <n v="1832"/>
    <n v="47"/>
    <x v="31"/>
    <x v="2"/>
    <x v="1"/>
    <x v="1"/>
    <x v="1"/>
    <x v="9"/>
    <x v="2"/>
    <x v="4"/>
    <x v="0"/>
    <x v="3"/>
    <x v="0"/>
  </r>
  <r>
    <s v="THLTER-6644053748"/>
    <x v="1664"/>
    <n v="1544"/>
    <n v="37"/>
    <x v="34"/>
    <x v="2"/>
    <x v="1"/>
    <x v="1"/>
    <x v="1"/>
    <x v="9"/>
    <x v="1"/>
    <x v="4"/>
    <x v="4"/>
    <x v="6"/>
    <x v="3"/>
  </r>
  <r>
    <s v="THLTER-6743998522"/>
    <x v="1626"/>
    <n v="1642"/>
    <n v="25"/>
    <x v="28"/>
    <x v="2"/>
    <x v="1"/>
    <x v="1"/>
    <x v="1"/>
    <x v="10"/>
    <x v="2"/>
    <x v="4"/>
    <x v="2"/>
    <x v="19"/>
    <x v="5"/>
  </r>
  <r>
    <s v="THLTER-6744171761"/>
    <x v="1679"/>
    <n v="816"/>
    <n v="7"/>
    <x v="46"/>
    <x v="2"/>
    <x v="1"/>
    <x v="1"/>
    <x v="1"/>
    <x v="10"/>
    <x v="0"/>
    <x v="4"/>
    <x v="9"/>
    <x v="6"/>
    <x v="3"/>
  </r>
  <r>
    <s v="THLTER-6744196990"/>
    <x v="1775"/>
    <n v="1159"/>
    <n v="49"/>
    <x v="45"/>
    <x v="2"/>
    <x v="1"/>
    <x v="1"/>
    <x v="1"/>
    <x v="10"/>
    <x v="0"/>
    <x v="4"/>
    <x v="9"/>
    <x v="8"/>
    <x v="1"/>
  </r>
  <r>
    <s v="THLTER-6843878110"/>
    <x v="1767"/>
    <n v="711"/>
    <n v="1"/>
    <x v="39"/>
    <x v="3"/>
    <x v="1"/>
    <x v="1"/>
    <x v="1"/>
    <x v="8"/>
    <x v="2"/>
    <x v="4"/>
    <x v="11"/>
    <x v="20"/>
    <x v="1"/>
  </r>
  <r>
    <s v="THLTER-6844044920"/>
    <x v="1681"/>
    <n v="1012"/>
    <n v="19"/>
    <x v="41"/>
    <x v="3"/>
    <x v="1"/>
    <x v="1"/>
    <x v="1"/>
    <x v="9"/>
    <x v="1"/>
    <x v="4"/>
    <x v="4"/>
    <x v="21"/>
    <x v="1"/>
  </r>
  <r>
    <s v="THLTER-6844162805"/>
    <x v="1723"/>
    <n v="880"/>
    <n v="18"/>
    <x v="7"/>
    <x v="2"/>
    <x v="1"/>
    <x v="1"/>
    <x v="1"/>
    <x v="6"/>
    <x v="0"/>
    <x v="4"/>
    <x v="10"/>
    <x v="6"/>
    <x v="3"/>
  </r>
  <r>
    <s v="THLTER-6944035714"/>
    <x v="1759"/>
    <n v="51"/>
    <n v="7"/>
    <x v="46"/>
    <x v="2"/>
    <x v="1"/>
    <x v="1"/>
    <x v="1"/>
    <x v="2"/>
    <x v="2"/>
    <x v="4"/>
    <x v="0"/>
    <x v="6"/>
    <x v="3"/>
  </r>
  <r>
    <s v="THLTER-6944084805"/>
    <x v="1773"/>
    <n v="1010"/>
    <n v="28"/>
    <x v="37"/>
    <x v="3"/>
    <x v="1"/>
    <x v="1"/>
    <x v="1"/>
    <x v="3"/>
    <x v="1"/>
    <x v="4"/>
    <x v="7"/>
    <x v="5"/>
    <x v="3"/>
  </r>
  <r>
    <s v="THLTER-6944102481"/>
    <x v="1741"/>
    <n v="1818"/>
    <n v="4"/>
    <x v="0"/>
    <x v="2"/>
    <x v="1"/>
    <x v="1"/>
    <x v="1"/>
    <x v="2"/>
    <x v="0"/>
    <x v="4"/>
    <x v="7"/>
    <x v="0"/>
    <x v="0"/>
  </r>
  <r>
    <s v="THLTER-6944167180"/>
    <x v="1678"/>
    <n v="1818"/>
    <n v="1"/>
    <x v="39"/>
    <x v="2"/>
    <x v="1"/>
    <x v="1"/>
    <x v="1"/>
    <x v="2"/>
    <x v="0"/>
    <x v="4"/>
    <x v="9"/>
    <x v="20"/>
    <x v="1"/>
  </r>
  <r>
    <s v="THLTER-7043893820"/>
    <x v="1797"/>
    <n v="1382"/>
    <n v="18"/>
    <x v="7"/>
    <x v="3"/>
    <x v="1"/>
    <x v="1"/>
    <x v="1"/>
    <x v="10"/>
    <x v="2"/>
    <x v="4"/>
    <x v="5"/>
    <x v="6"/>
    <x v="3"/>
  </r>
  <r>
    <s v="THLTER-7043945367"/>
    <x v="1482"/>
    <n v="1486"/>
    <n v="43"/>
    <x v="18"/>
    <x v="3"/>
    <x v="1"/>
    <x v="1"/>
    <x v="1"/>
    <x v="8"/>
    <x v="0"/>
    <x v="4"/>
    <x v="3"/>
    <x v="15"/>
    <x v="5"/>
  </r>
  <r>
    <s v="THLTER-7044087062"/>
    <x v="1468"/>
    <n v="1956"/>
    <n v="20"/>
    <x v="5"/>
    <x v="3"/>
    <x v="1"/>
    <x v="1"/>
    <x v="1"/>
    <x v="6"/>
    <x v="2"/>
    <x v="4"/>
    <x v="7"/>
    <x v="4"/>
    <x v="3"/>
  </r>
  <r>
    <s v="THLTER-7044171723"/>
    <x v="1679"/>
    <n v="1432"/>
    <n v="7"/>
    <x v="46"/>
    <x v="2"/>
    <x v="1"/>
    <x v="1"/>
    <x v="1"/>
    <x v="8"/>
    <x v="0"/>
    <x v="4"/>
    <x v="9"/>
    <x v="6"/>
    <x v="3"/>
  </r>
  <r>
    <s v="THLTER-7143980794"/>
    <x v="1729"/>
    <n v="539"/>
    <n v="27"/>
    <x v="19"/>
    <x v="3"/>
    <x v="1"/>
    <x v="1"/>
    <x v="1"/>
    <x v="10"/>
    <x v="1"/>
    <x v="4"/>
    <x v="1"/>
    <x v="16"/>
    <x v="5"/>
  </r>
  <r>
    <s v="THLTER-7144005840"/>
    <x v="1567"/>
    <n v="1654"/>
    <n v="8"/>
    <x v="20"/>
    <x v="3"/>
    <x v="1"/>
    <x v="1"/>
    <x v="1"/>
    <x v="10"/>
    <x v="0"/>
    <x v="4"/>
    <x v="2"/>
    <x v="1"/>
    <x v="1"/>
  </r>
  <r>
    <s v="THLTER-7144091179"/>
    <x v="1551"/>
    <n v="777"/>
    <n v="1"/>
    <x v="39"/>
    <x v="2"/>
    <x v="1"/>
    <x v="1"/>
    <x v="1"/>
    <x v="6"/>
    <x v="2"/>
    <x v="4"/>
    <x v="7"/>
    <x v="20"/>
    <x v="1"/>
  </r>
  <r>
    <s v="THLTER-7144185447"/>
    <x v="1815"/>
    <n v="1464"/>
    <n v="24"/>
    <x v="14"/>
    <x v="3"/>
    <x v="1"/>
    <x v="1"/>
    <x v="1"/>
    <x v="0"/>
    <x v="0"/>
    <x v="4"/>
    <x v="9"/>
    <x v="2"/>
    <x v="2"/>
  </r>
  <r>
    <s v="THLTER-7243942826"/>
    <x v="1682"/>
    <n v="432"/>
    <n v="8"/>
    <x v="20"/>
    <x v="2"/>
    <x v="1"/>
    <x v="1"/>
    <x v="1"/>
    <x v="4"/>
    <x v="0"/>
    <x v="4"/>
    <x v="3"/>
    <x v="1"/>
    <x v="1"/>
  </r>
  <r>
    <s v="THLTER-7243959227"/>
    <x v="1552"/>
    <n v="1732"/>
    <n v="12"/>
    <x v="8"/>
    <x v="2"/>
    <x v="1"/>
    <x v="1"/>
    <x v="1"/>
    <x v="4"/>
    <x v="2"/>
    <x v="4"/>
    <x v="1"/>
    <x v="7"/>
    <x v="0"/>
  </r>
  <r>
    <s v="THLTER-7244003888"/>
    <x v="1491"/>
    <n v="1418"/>
    <n v="28"/>
    <x v="37"/>
    <x v="2"/>
    <x v="1"/>
    <x v="1"/>
    <x v="1"/>
    <x v="8"/>
    <x v="1"/>
    <x v="4"/>
    <x v="2"/>
    <x v="5"/>
    <x v="3"/>
  </r>
  <r>
    <s v="THLTER-7244046269"/>
    <x v="1607"/>
    <n v="876"/>
    <n v="12"/>
    <x v="8"/>
    <x v="2"/>
    <x v="1"/>
    <x v="1"/>
    <x v="1"/>
    <x v="4"/>
    <x v="2"/>
    <x v="4"/>
    <x v="4"/>
    <x v="7"/>
    <x v="0"/>
  </r>
  <r>
    <s v="THLTER-7244087603"/>
    <x v="1468"/>
    <n v="1880"/>
    <n v="16"/>
    <x v="30"/>
    <x v="2"/>
    <x v="1"/>
    <x v="1"/>
    <x v="1"/>
    <x v="4"/>
    <x v="2"/>
    <x v="4"/>
    <x v="7"/>
    <x v="5"/>
    <x v="3"/>
  </r>
  <r>
    <s v="THLTER-7343850299"/>
    <x v="1777"/>
    <n v="319"/>
    <n v="32"/>
    <x v="22"/>
    <x v="2"/>
    <x v="1"/>
    <x v="1"/>
    <x v="1"/>
    <x v="1"/>
    <x v="0"/>
    <x v="4"/>
    <x v="6"/>
    <x v="6"/>
    <x v="3"/>
  </r>
  <r>
    <s v="THLTER-7343864707"/>
    <x v="1514"/>
    <n v="670"/>
    <n v="17"/>
    <x v="12"/>
    <x v="3"/>
    <x v="1"/>
    <x v="1"/>
    <x v="1"/>
    <x v="7"/>
    <x v="0"/>
    <x v="4"/>
    <x v="11"/>
    <x v="2"/>
    <x v="2"/>
  </r>
  <r>
    <s v="THLTER-7343910208"/>
    <x v="1790"/>
    <n v="1640"/>
    <n v="42"/>
    <x v="9"/>
    <x v="2"/>
    <x v="1"/>
    <x v="1"/>
    <x v="1"/>
    <x v="1"/>
    <x v="0"/>
    <x v="4"/>
    <x v="5"/>
    <x v="8"/>
    <x v="1"/>
  </r>
  <r>
    <s v="THLTER-7343915857"/>
    <x v="1764"/>
    <n v="1255"/>
    <n v="28"/>
    <x v="37"/>
    <x v="2"/>
    <x v="1"/>
    <x v="1"/>
    <x v="1"/>
    <x v="0"/>
    <x v="1"/>
    <x v="4"/>
    <x v="5"/>
    <x v="5"/>
    <x v="3"/>
  </r>
  <r>
    <s v="THLTER-7343980697"/>
    <x v="1729"/>
    <n v="589"/>
    <n v="16"/>
    <x v="30"/>
    <x v="2"/>
    <x v="1"/>
    <x v="1"/>
    <x v="1"/>
    <x v="1"/>
    <x v="1"/>
    <x v="4"/>
    <x v="1"/>
    <x v="5"/>
    <x v="3"/>
  </r>
  <r>
    <s v="THLTER-7344144026"/>
    <x v="1802"/>
    <n v="1692"/>
    <n v="30"/>
    <x v="38"/>
    <x v="2"/>
    <x v="1"/>
    <x v="1"/>
    <x v="1"/>
    <x v="1"/>
    <x v="2"/>
    <x v="4"/>
    <x v="10"/>
    <x v="13"/>
    <x v="4"/>
  </r>
  <r>
    <s v="THLTER-7443866451"/>
    <x v="1680"/>
    <n v="1385"/>
    <n v="24"/>
    <x v="14"/>
    <x v="2"/>
    <x v="1"/>
    <x v="1"/>
    <x v="1"/>
    <x v="7"/>
    <x v="0"/>
    <x v="4"/>
    <x v="11"/>
    <x v="2"/>
    <x v="2"/>
  </r>
  <r>
    <s v="THLTER-7543970178"/>
    <x v="1527"/>
    <n v="1347"/>
    <n v="31"/>
    <x v="4"/>
    <x v="2"/>
    <x v="1"/>
    <x v="1"/>
    <x v="1"/>
    <x v="5"/>
    <x v="0"/>
    <x v="4"/>
    <x v="1"/>
    <x v="1"/>
    <x v="1"/>
  </r>
  <r>
    <s v="THLTER-7544031994"/>
    <x v="1462"/>
    <n v="959"/>
    <n v="9"/>
    <x v="27"/>
    <x v="2"/>
    <x v="1"/>
    <x v="1"/>
    <x v="1"/>
    <x v="5"/>
    <x v="2"/>
    <x v="4"/>
    <x v="0"/>
    <x v="18"/>
    <x v="3"/>
  </r>
  <r>
    <s v="THLTER-7544095965"/>
    <x v="1495"/>
    <n v="796"/>
    <n v="19"/>
    <x v="41"/>
    <x v="2"/>
    <x v="1"/>
    <x v="1"/>
    <x v="1"/>
    <x v="5"/>
    <x v="0"/>
    <x v="4"/>
    <x v="7"/>
    <x v="21"/>
    <x v="1"/>
  </r>
  <r>
    <s v="THLTER-7544121602"/>
    <x v="1648"/>
    <n v="1490"/>
    <n v="36"/>
    <x v="6"/>
    <x v="3"/>
    <x v="1"/>
    <x v="2"/>
    <x v="1"/>
    <x v="3"/>
    <x v="2"/>
    <x v="4"/>
    <x v="8"/>
    <x v="5"/>
    <x v="3"/>
  </r>
  <r>
    <s v="THLTER-7544185666"/>
    <x v="1815"/>
    <n v="1686"/>
    <n v="16"/>
    <x v="30"/>
    <x v="2"/>
    <x v="1"/>
    <x v="1"/>
    <x v="1"/>
    <x v="5"/>
    <x v="1"/>
    <x v="4"/>
    <x v="9"/>
    <x v="5"/>
    <x v="3"/>
  </r>
  <r>
    <s v="THLTER-7644069943"/>
    <x v="1531"/>
    <n v="1504"/>
    <n v="19"/>
    <x v="41"/>
    <x v="2"/>
    <x v="1"/>
    <x v="1"/>
    <x v="1"/>
    <x v="9"/>
    <x v="0"/>
    <x v="4"/>
    <x v="4"/>
    <x v="21"/>
    <x v="1"/>
  </r>
  <r>
    <s v="THLTER-7644114725"/>
    <x v="1814"/>
    <n v="1062"/>
    <n v="47"/>
    <x v="31"/>
    <x v="2"/>
    <x v="1"/>
    <x v="1"/>
    <x v="1"/>
    <x v="9"/>
    <x v="2"/>
    <x v="4"/>
    <x v="8"/>
    <x v="3"/>
    <x v="0"/>
  </r>
  <r>
    <s v="THLTER-7744097715"/>
    <x v="1485"/>
    <n v="1341"/>
    <n v="7"/>
    <x v="46"/>
    <x v="3"/>
    <x v="1"/>
    <x v="1"/>
    <x v="1"/>
    <x v="2"/>
    <x v="0"/>
    <x v="4"/>
    <x v="7"/>
    <x v="6"/>
    <x v="3"/>
  </r>
  <r>
    <s v="THLTER-8043994022"/>
    <x v="1825"/>
    <n v="1632"/>
    <n v="20"/>
    <x v="5"/>
    <x v="3"/>
    <x v="1"/>
    <x v="1"/>
    <x v="1"/>
    <x v="8"/>
    <x v="0"/>
    <x v="4"/>
    <x v="2"/>
    <x v="4"/>
    <x v="3"/>
  </r>
  <r>
    <s v="THLTER-8044071357"/>
    <x v="1613"/>
    <n v="1185"/>
    <n v="3"/>
    <x v="26"/>
    <x v="2"/>
    <x v="1"/>
    <x v="1"/>
    <x v="1"/>
    <x v="6"/>
    <x v="2"/>
    <x v="4"/>
    <x v="4"/>
    <x v="1"/>
    <x v="1"/>
  </r>
  <r>
    <s v="THLTER-8144083715"/>
    <x v="1596"/>
    <n v="1241"/>
    <n v="17"/>
    <x v="12"/>
    <x v="3"/>
    <x v="1"/>
    <x v="1"/>
    <x v="1"/>
    <x v="9"/>
    <x v="2"/>
    <x v="4"/>
    <x v="7"/>
    <x v="2"/>
    <x v="2"/>
  </r>
  <r>
    <s v="THLTER-8144196937"/>
    <x v="1775"/>
    <n v="973"/>
    <n v="29"/>
    <x v="2"/>
    <x v="3"/>
    <x v="1"/>
    <x v="1"/>
    <x v="1"/>
    <x v="2"/>
    <x v="2"/>
    <x v="4"/>
    <x v="9"/>
    <x v="2"/>
    <x v="2"/>
  </r>
  <r>
    <s v="THLTER-8243860297"/>
    <x v="1473"/>
    <n v="119"/>
    <n v="2"/>
    <x v="13"/>
    <x v="3"/>
    <x v="1"/>
    <x v="1"/>
    <x v="1"/>
    <x v="10"/>
    <x v="2"/>
    <x v="4"/>
    <x v="6"/>
    <x v="11"/>
    <x v="3"/>
  </r>
  <r>
    <s v="THLTER-8243867034"/>
    <x v="1506"/>
    <n v="1773"/>
    <n v="40"/>
    <x v="3"/>
    <x v="3"/>
    <x v="1"/>
    <x v="1"/>
    <x v="1"/>
    <x v="5"/>
    <x v="0"/>
    <x v="4"/>
    <x v="11"/>
    <x v="3"/>
    <x v="0"/>
  </r>
  <r>
    <s v="THLTER-8243942126"/>
    <x v="1682"/>
    <n v="52"/>
    <n v="41"/>
    <x v="25"/>
    <x v="3"/>
    <x v="1"/>
    <x v="1"/>
    <x v="1"/>
    <x v="8"/>
    <x v="1"/>
    <x v="4"/>
    <x v="3"/>
    <x v="5"/>
    <x v="3"/>
  </r>
  <r>
    <s v="THLTER-8243973219"/>
    <x v="1556"/>
    <n v="141"/>
    <n v="2"/>
    <x v="13"/>
    <x v="2"/>
    <x v="1"/>
    <x v="1"/>
    <x v="1"/>
    <x v="4"/>
    <x v="2"/>
    <x v="4"/>
    <x v="1"/>
    <x v="11"/>
    <x v="3"/>
  </r>
  <r>
    <s v="THLTER-8244069610"/>
    <x v="1531"/>
    <n v="1701"/>
    <n v="16"/>
    <x v="30"/>
    <x v="3"/>
    <x v="1"/>
    <x v="1"/>
    <x v="1"/>
    <x v="9"/>
    <x v="0"/>
    <x v="4"/>
    <x v="4"/>
    <x v="5"/>
    <x v="3"/>
  </r>
  <r>
    <s v="THLTER-8244096217"/>
    <x v="1668"/>
    <n v="221"/>
    <n v="2"/>
    <x v="13"/>
    <x v="2"/>
    <x v="1"/>
    <x v="1"/>
    <x v="1"/>
    <x v="4"/>
    <x v="2"/>
    <x v="4"/>
    <x v="7"/>
    <x v="11"/>
    <x v="3"/>
  </r>
  <r>
    <s v="THLTER-8244098644"/>
    <x v="1794"/>
    <n v="1834"/>
    <n v="36"/>
    <x v="6"/>
    <x v="3"/>
    <x v="1"/>
    <x v="1"/>
    <x v="1"/>
    <x v="10"/>
    <x v="0"/>
    <x v="4"/>
    <x v="7"/>
    <x v="5"/>
    <x v="3"/>
  </r>
  <r>
    <s v="THLTER-8244117821"/>
    <x v="1469"/>
    <n v="872"/>
    <n v="28"/>
    <x v="37"/>
    <x v="2"/>
    <x v="1"/>
    <x v="1"/>
    <x v="1"/>
    <x v="7"/>
    <x v="2"/>
    <x v="4"/>
    <x v="8"/>
    <x v="5"/>
    <x v="3"/>
  </r>
  <r>
    <s v="THLTER-8244169484"/>
    <x v="1705"/>
    <n v="1948"/>
    <n v="14"/>
    <x v="32"/>
    <x v="2"/>
    <x v="1"/>
    <x v="1"/>
    <x v="1"/>
    <x v="3"/>
    <x v="0"/>
    <x v="4"/>
    <x v="9"/>
    <x v="13"/>
    <x v="4"/>
  </r>
  <r>
    <s v="THLTER-8244188883"/>
    <x v="1475"/>
    <n v="1428"/>
    <n v="18"/>
    <x v="7"/>
    <x v="3"/>
    <x v="1"/>
    <x v="1"/>
    <x v="1"/>
    <x v="8"/>
    <x v="2"/>
    <x v="4"/>
    <x v="9"/>
    <x v="6"/>
    <x v="3"/>
  </r>
  <r>
    <s v="THLTER-8343926494"/>
    <x v="1771"/>
    <n v="1579"/>
    <n v="14"/>
    <x v="32"/>
    <x v="2"/>
    <x v="1"/>
    <x v="1"/>
    <x v="1"/>
    <x v="1"/>
    <x v="0"/>
    <x v="4"/>
    <x v="3"/>
    <x v="13"/>
    <x v="4"/>
  </r>
  <r>
    <s v="THLTER-8343981751"/>
    <x v="1758"/>
    <n v="645"/>
    <n v="17"/>
    <x v="12"/>
    <x v="2"/>
    <x v="1"/>
    <x v="1"/>
    <x v="1"/>
    <x v="1"/>
    <x v="2"/>
    <x v="4"/>
    <x v="1"/>
    <x v="2"/>
    <x v="2"/>
  </r>
  <r>
    <s v="THLTER-8344007159"/>
    <x v="1492"/>
    <n v="1465"/>
    <n v="11"/>
    <x v="40"/>
    <x v="3"/>
    <x v="1"/>
    <x v="1"/>
    <x v="1"/>
    <x v="7"/>
    <x v="2"/>
    <x v="4"/>
    <x v="2"/>
    <x v="6"/>
    <x v="3"/>
  </r>
  <r>
    <s v="THLTER-8344041191"/>
    <x v="1521"/>
    <n v="1849"/>
    <n v="11"/>
    <x v="40"/>
    <x v="3"/>
    <x v="1"/>
    <x v="1"/>
    <x v="1"/>
    <x v="9"/>
    <x v="2"/>
    <x v="4"/>
    <x v="0"/>
    <x v="6"/>
    <x v="3"/>
  </r>
  <r>
    <s v="THLTER-8344042176"/>
    <x v="1788"/>
    <n v="1117"/>
    <n v="41"/>
    <x v="25"/>
    <x v="2"/>
    <x v="1"/>
    <x v="1"/>
    <x v="1"/>
    <x v="1"/>
    <x v="1"/>
    <x v="4"/>
    <x v="0"/>
    <x v="5"/>
    <x v="3"/>
  </r>
  <r>
    <s v="THLTER-8443879036"/>
    <x v="1498"/>
    <n v="303"/>
    <n v="30"/>
    <x v="38"/>
    <x v="2"/>
    <x v="1"/>
    <x v="1"/>
    <x v="1"/>
    <x v="7"/>
    <x v="0"/>
    <x v="4"/>
    <x v="11"/>
    <x v="13"/>
    <x v="4"/>
  </r>
  <r>
    <s v="THLTER-8443986672"/>
    <x v="1550"/>
    <n v="867"/>
    <n v="26"/>
    <x v="44"/>
    <x v="2"/>
    <x v="1"/>
    <x v="1"/>
    <x v="1"/>
    <x v="7"/>
    <x v="0"/>
    <x v="4"/>
    <x v="2"/>
    <x v="5"/>
    <x v="3"/>
  </r>
  <r>
    <s v="THLTER-8443995635"/>
    <x v="1486"/>
    <n v="453"/>
    <n v="26"/>
    <x v="44"/>
    <x v="2"/>
    <x v="1"/>
    <x v="1"/>
    <x v="1"/>
    <x v="7"/>
    <x v="0"/>
    <x v="4"/>
    <x v="2"/>
    <x v="5"/>
    <x v="3"/>
  </r>
  <r>
    <s v="THLTER-8444092481"/>
    <x v="1575"/>
    <n v="1928"/>
    <n v="14"/>
    <x v="32"/>
    <x v="2"/>
    <x v="1"/>
    <x v="1"/>
    <x v="1"/>
    <x v="7"/>
    <x v="2"/>
    <x v="4"/>
    <x v="7"/>
    <x v="13"/>
    <x v="4"/>
  </r>
  <r>
    <s v="THLTER-8544052896"/>
    <x v="1760"/>
    <n v="979"/>
    <n v="48"/>
    <x v="33"/>
    <x v="2"/>
    <x v="1"/>
    <x v="1"/>
    <x v="1"/>
    <x v="5"/>
    <x v="2"/>
    <x v="4"/>
    <x v="4"/>
    <x v="11"/>
    <x v="3"/>
  </r>
  <r>
    <s v="THLTER-8643886544"/>
    <x v="1558"/>
    <n v="1804"/>
    <n v="25"/>
    <x v="28"/>
    <x v="2"/>
    <x v="1"/>
    <x v="1"/>
    <x v="1"/>
    <x v="9"/>
    <x v="2"/>
    <x v="4"/>
    <x v="11"/>
    <x v="19"/>
    <x v="5"/>
  </r>
  <r>
    <s v="THLTER-8643997302"/>
    <x v="1750"/>
    <n v="1790"/>
    <n v="3"/>
    <x v="26"/>
    <x v="2"/>
    <x v="1"/>
    <x v="1"/>
    <x v="1"/>
    <x v="3"/>
    <x v="0"/>
    <x v="4"/>
    <x v="2"/>
    <x v="1"/>
    <x v="1"/>
  </r>
  <r>
    <s v="THLTER-8644101149"/>
    <x v="1599"/>
    <n v="324"/>
    <n v="31"/>
    <x v="4"/>
    <x v="2"/>
    <x v="1"/>
    <x v="1"/>
    <x v="1"/>
    <x v="9"/>
    <x v="0"/>
    <x v="4"/>
    <x v="7"/>
    <x v="1"/>
    <x v="1"/>
  </r>
  <r>
    <s v="THLTER-8743893655"/>
    <x v="1797"/>
    <n v="1955"/>
    <n v="46"/>
    <x v="17"/>
    <x v="3"/>
    <x v="1"/>
    <x v="1"/>
    <x v="1"/>
    <x v="9"/>
    <x v="2"/>
    <x v="4"/>
    <x v="5"/>
    <x v="14"/>
    <x v="5"/>
  </r>
  <r>
    <s v="THLTER-8743947298"/>
    <x v="1753"/>
    <n v="119"/>
    <n v="22"/>
    <x v="47"/>
    <x v="3"/>
    <x v="1"/>
    <x v="1"/>
    <x v="1"/>
    <x v="1"/>
    <x v="2"/>
    <x v="4"/>
    <x v="3"/>
    <x v="10"/>
    <x v="4"/>
  </r>
  <r>
    <s v="THLTER-8744010827"/>
    <x v="1671"/>
    <n v="1072"/>
    <n v="18"/>
    <x v="7"/>
    <x v="2"/>
    <x v="1"/>
    <x v="1"/>
    <x v="1"/>
    <x v="10"/>
    <x v="2"/>
    <x v="4"/>
    <x v="2"/>
    <x v="6"/>
    <x v="3"/>
  </r>
  <r>
    <s v="THLTER-8744180144"/>
    <x v="1766"/>
    <n v="214"/>
    <n v="41"/>
    <x v="25"/>
    <x v="2"/>
    <x v="1"/>
    <x v="1"/>
    <x v="1"/>
    <x v="10"/>
    <x v="2"/>
    <x v="4"/>
    <x v="9"/>
    <x v="5"/>
    <x v="3"/>
  </r>
  <r>
    <s v="THLTER-8843969028"/>
    <x v="1694"/>
    <n v="352"/>
    <n v="50"/>
    <x v="48"/>
    <x v="3"/>
    <x v="1"/>
    <x v="1"/>
    <x v="1"/>
    <x v="5"/>
    <x v="2"/>
    <x v="4"/>
    <x v="1"/>
    <x v="6"/>
    <x v="3"/>
  </r>
  <r>
    <s v="THLTER-8944025106"/>
    <x v="1571"/>
    <n v="770"/>
    <n v="1"/>
    <x v="39"/>
    <x v="2"/>
    <x v="1"/>
    <x v="1"/>
    <x v="1"/>
    <x v="2"/>
    <x v="2"/>
    <x v="4"/>
    <x v="0"/>
    <x v="20"/>
    <x v="1"/>
  </r>
  <r>
    <s v="THLTER-9043974680"/>
    <x v="1637"/>
    <n v="758"/>
    <n v="36"/>
    <x v="6"/>
    <x v="3"/>
    <x v="1"/>
    <x v="1"/>
    <x v="1"/>
    <x v="8"/>
    <x v="2"/>
    <x v="4"/>
    <x v="1"/>
    <x v="5"/>
    <x v="3"/>
  </r>
  <r>
    <s v="THLTER-9043996972"/>
    <x v="1646"/>
    <n v="1667"/>
    <n v="39"/>
    <x v="29"/>
    <x v="2"/>
    <x v="1"/>
    <x v="1"/>
    <x v="1"/>
    <x v="8"/>
    <x v="2"/>
    <x v="4"/>
    <x v="2"/>
    <x v="4"/>
    <x v="3"/>
  </r>
  <r>
    <s v="THLTER-9044000131"/>
    <x v="1623"/>
    <n v="1263"/>
    <n v="41"/>
    <x v="25"/>
    <x v="2"/>
    <x v="1"/>
    <x v="2"/>
    <x v="1"/>
    <x v="0"/>
    <x v="2"/>
    <x v="4"/>
    <x v="2"/>
    <x v="5"/>
    <x v="3"/>
  </r>
  <r>
    <s v="THLTER-9044091922"/>
    <x v="1551"/>
    <n v="352"/>
    <n v="49"/>
    <x v="45"/>
    <x v="2"/>
    <x v="1"/>
    <x v="1"/>
    <x v="1"/>
    <x v="8"/>
    <x v="2"/>
    <x v="4"/>
    <x v="7"/>
    <x v="8"/>
    <x v="1"/>
  </r>
  <r>
    <s v="THLTER-9044138378"/>
    <x v="1579"/>
    <n v="1357"/>
    <n v="43"/>
    <x v="18"/>
    <x v="3"/>
    <x v="1"/>
    <x v="1"/>
    <x v="1"/>
    <x v="8"/>
    <x v="2"/>
    <x v="4"/>
    <x v="10"/>
    <x v="15"/>
    <x v="5"/>
  </r>
  <r>
    <s v="THLTER-9144141833"/>
    <x v="1496"/>
    <n v="1453"/>
    <n v="28"/>
    <x v="37"/>
    <x v="3"/>
    <x v="1"/>
    <x v="1"/>
    <x v="1"/>
    <x v="6"/>
    <x v="2"/>
    <x v="4"/>
    <x v="10"/>
    <x v="5"/>
    <x v="3"/>
  </r>
  <r>
    <s v="THLTER-9144184469"/>
    <x v="1685"/>
    <n v="156"/>
    <n v="14"/>
    <x v="32"/>
    <x v="3"/>
    <x v="1"/>
    <x v="1"/>
    <x v="1"/>
    <x v="5"/>
    <x v="2"/>
    <x v="4"/>
    <x v="9"/>
    <x v="13"/>
    <x v="4"/>
  </r>
  <r>
    <s v="THLTER-9243914363"/>
    <x v="1720"/>
    <n v="1406"/>
    <n v="33"/>
    <x v="24"/>
    <x v="3"/>
    <x v="1"/>
    <x v="1"/>
    <x v="1"/>
    <x v="4"/>
    <x v="0"/>
    <x v="4"/>
    <x v="5"/>
    <x v="17"/>
    <x v="0"/>
  </r>
  <r>
    <s v="THLTER-9244117255"/>
    <x v="1469"/>
    <n v="805"/>
    <n v="22"/>
    <x v="47"/>
    <x v="3"/>
    <x v="1"/>
    <x v="1"/>
    <x v="1"/>
    <x v="8"/>
    <x v="1"/>
    <x v="4"/>
    <x v="8"/>
    <x v="10"/>
    <x v="4"/>
  </r>
  <r>
    <s v="THLTER-9343947059"/>
    <x v="1753"/>
    <n v="405"/>
    <n v="20"/>
    <x v="5"/>
    <x v="2"/>
    <x v="1"/>
    <x v="1"/>
    <x v="1"/>
    <x v="1"/>
    <x v="0"/>
    <x v="4"/>
    <x v="3"/>
    <x v="4"/>
    <x v="3"/>
  </r>
  <r>
    <s v="THLTER-9343955265"/>
    <x v="1577"/>
    <n v="416"/>
    <n v="32"/>
    <x v="22"/>
    <x v="2"/>
    <x v="1"/>
    <x v="1"/>
    <x v="1"/>
    <x v="1"/>
    <x v="0"/>
    <x v="4"/>
    <x v="1"/>
    <x v="6"/>
    <x v="3"/>
  </r>
  <r>
    <s v="THLTER-9343974057"/>
    <x v="1637"/>
    <n v="415"/>
    <n v="10"/>
    <x v="1"/>
    <x v="2"/>
    <x v="1"/>
    <x v="1"/>
    <x v="1"/>
    <x v="1"/>
    <x v="2"/>
    <x v="4"/>
    <x v="1"/>
    <x v="1"/>
    <x v="1"/>
  </r>
  <r>
    <s v="THLTER-9344012750"/>
    <x v="1821"/>
    <n v="155"/>
    <n v="47"/>
    <x v="31"/>
    <x v="3"/>
    <x v="1"/>
    <x v="1"/>
    <x v="1"/>
    <x v="3"/>
    <x v="0"/>
    <x v="4"/>
    <x v="2"/>
    <x v="3"/>
    <x v="0"/>
  </r>
  <r>
    <s v="THLTER-9344037410"/>
    <x v="1822"/>
    <n v="441"/>
    <n v="24"/>
    <x v="14"/>
    <x v="2"/>
    <x v="1"/>
    <x v="1"/>
    <x v="1"/>
    <x v="1"/>
    <x v="0"/>
    <x v="4"/>
    <x v="0"/>
    <x v="2"/>
    <x v="2"/>
  </r>
  <r>
    <s v="THLTER-9344042437"/>
    <x v="1788"/>
    <n v="913"/>
    <n v="14"/>
    <x v="32"/>
    <x v="2"/>
    <x v="1"/>
    <x v="1"/>
    <x v="1"/>
    <x v="1"/>
    <x v="0"/>
    <x v="4"/>
    <x v="0"/>
    <x v="13"/>
    <x v="4"/>
  </r>
  <r>
    <s v="THLTER-9344073924"/>
    <x v="1592"/>
    <n v="1762"/>
    <n v="29"/>
    <x v="2"/>
    <x v="2"/>
    <x v="1"/>
    <x v="1"/>
    <x v="1"/>
    <x v="1"/>
    <x v="0"/>
    <x v="4"/>
    <x v="4"/>
    <x v="2"/>
    <x v="2"/>
  </r>
  <r>
    <s v="THLTER-9443853719"/>
    <x v="1572"/>
    <n v="301"/>
    <n v="47"/>
    <x v="31"/>
    <x v="3"/>
    <x v="1"/>
    <x v="1"/>
    <x v="1"/>
    <x v="10"/>
    <x v="2"/>
    <x v="4"/>
    <x v="6"/>
    <x v="3"/>
    <x v="0"/>
  </r>
  <r>
    <s v="THLTER-9443957635"/>
    <x v="1524"/>
    <n v="333"/>
    <n v="36"/>
    <x v="6"/>
    <x v="2"/>
    <x v="1"/>
    <x v="1"/>
    <x v="1"/>
    <x v="7"/>
    <x v="0"/>
    <x v="4"/>
    <x v="1"/>
    <x v="5"/>
    <x v="3"/>
  </r>
  <r>
    <s v="THLTER-9444188649"/>
    <x v="1475"/>
    <n v="1794"/>
    <n v="16"/>
    <x v="30"/>
    <x v="2"/>
    <x v="1"/>
    <x v="1"/>
    <x v="1"/>
    <x v="7"/>
    <x v="2"/>
    <x v="4"/>
    <x v="9"/>
    <x v="5"/>
    <x v="3"/>
  </r>
  <r>
    <s v="THLTER-9543892408"/>
    <x v="1779"/>
    <n v="1240"/>
    <n v="14"/>
    <x v="32"/>
    <x v="2"/>
    <x v="1"/>
    <x v="1"/>
    <x v="1"/>
    <x v="5"/>
    <x v="2"/>
    <x v="4"/>
    <x v="5"/>
    <x v="13"/>
    <x v="4"/>
  </r>
  <r>
    <s v="THLTER-9543913988"/>
    <x v="1669"/>
    <n v="748"/>
    <n v="19"/>
    <x v="41"/>
    <x v="2"/>
    <x v="1"/>
    <x v="1"/>
    <x v="1"/>
    <x v="0"/>
    <x v="1"/>
    <x v="4"/>
    <x v="5"/>
    <x v="21"/>
    <x v="1"/>
  </r>
  <r>
    <s v="THLTER-9543989094"/>
    <x v="1817"/>
    <n v="1519"/>
    <n v="20"/>
    <x v="5"/>
    <x v="2"/>
    <x v="1"/>
    <x v="1"/>
    <x v="1"/>
    <x v="5"/>
    <x v="0"/>
    <x v="4"/>
    <x v="2"/>
    <x v="4"/>
    <x v="3"/>
  </r>
  <r>
    <s v="THLTER-9544000846"/>
    <x v="1623"/>
    <n v="354"/>
    <n v="18"/>
    <x v="7"/>
    <x v="2"/>
    <x v="1"/>
    <x v="1"/>
    <x v="1"/>
    <x v="5"/>
    <x v="2"/>
    <x v="4"/>
    <x v="2"/>
    <x v="6"/>
    <x v="3"/>
  </r>
  <r>
    <s v="THLTER-9544181081"/>
    <x v="1756"/>
    <n v="1138"/>
    <n v="20"/>
    <x v="5"/>
    <x v="2"/>
    <x v="1"/>
    <x v="1"/>
    <x v="1"/>
    <x v="5"/>
    <x v="0"/>
    <x v="4"/>
    <x v="9"/>
    <x v="4"/>
    <x v="3"/>
  </r>
  <r>
    <s v="THLTER-9643949697"/>
    <x v="1799"/>
    <n v="489"/>
    <n v="46"/>
    <x v="17"/>
    <x v="3"/>
    <x v="1"/>
    <x v="1"/>
    <x v="1"/>
    <x v="3"/>
    <x v="0"/>
    <x v="4"/>
    <x v="3"/>
    <x v="14"/>
    <x v="5"/>
  </r>
  <r>
    <s v="THLTER-9644008150"/>
    <x v="1574"/>
    <n v="775"/>
    <n v="41"/>
    <x v="25"/>
    <x v="2"/>
    <x v="1"/>
    <x v="1"/>
    <x v="1"/>
    <x v="9"/>
    <x v="2"/>
    <x v="4"/>
    <x v="2"/>
    <x v="5"/>
    <x v="3"/>
  </r>
  <r>
    <s v="THLTER-9644014403"/>
    <x v="1465"/>
    <n v="450"/>
    <n v="44"/>
    <x v="42"/>
    <x v="2"/>
    <x v="1"/>
    <x v="2"/>
    <x v="1"/>
    <x v="3"/>
    <x v="2"/>
    <x v="4"/>
    <x v="0"/>
    <x v="16"/>
    <x v="5"/>
  </r>
  <r>
    <s v="THLTER-9644098380"/>
    <x v="1794"/>
    <n v="1048"/>
    <n v="33"/>
    <x v="24"/>
    <x v="2"/>
    <x v="1"/>
    <x v="1"/>
    <x v="1"/>
    <x v="9"/>
    <x v="0"/>
    <x v="4"/>
    <x v="7"/>
    <x v="17"/>
    <x v="0"/>
  </r>
  <r>
    <s v="THLTER-9744062885"/>
    <x v="1780"/>
    <n v="388"/>
    <n v="18"/>
    <x v="7"/>
    <x v="2"/>
    <x v="1"/>
    <x v="1"/>
    <x v="1"/>
    <x v="10"/>
    <x v="0"/>
    <x v="4"/>
    <x v="4"/>
    <x v="6"/>
    <x v="3"/>
  </r>
  <r>
    <s v="THLTER-9843981918"/>
    <x v="1758"/>
    <n v="1951"/>
    <n v="49"/>
    <x v="45"/>
    <x v="2"/>
    <x v="1"/>
    <x v="1"/>
    <x v="1"/>
    <x v="6"/>
    <x v="2"/>
    <x v="4"/>
    <x v="1"/>
    <x v="8"/>
    <x v="1"/>
  </r>
  <r>
    <s v="THLTER-9943997317"/>
    <x v="1750"/>
    <n v="1681"/>
    <n v="43"/>
    <x v="18"/>
    <x v="3"/>
    <x v="1"/>
    <x v="1"/>
    <x v="1"/>
    <x v="9"/>
    <x v="1"/>
    <x v="4"/>
    <x v="2"/>
    <x v="15"/>
    <x v="5"/>
  </r>
  <r>
    <s v="THLTER-9944024959"/>
    <x v="1692"/>
    <n v="75"/>
    <n v="49"/>
    <x v="45"/>
    <x v="2"/>
    <x v="1"/>
    <x v="1"/>
    <x v="1"/>
    <x v="2"/>
    <x v="0"/>
    <x v="4"/>
    <x v="0"/>
    <x v="8"/>
    <x v="1"/>
  </r>
  <r>
    <s v="THLTET-0043833711"/>
    <x v="1480"/>
    <n v="901"/>
    <n v="27"/>
    <x v="19"/>
    <x v="3"/>
    <x v="1"/>
    <x v="1"/>
    <x v="1"/>
    <x v="8"/>
    <x v="0"/>
    <x v="4"/>
    <x v="6"/>
    <x v="16"/>
    <x v="5"/>
  </r>
  <r>
    <s v="THLTET-0143833213"/>
    <x v="1480"/>
    <n v="451"/>
    <n v="32"/>
    <x v="22"/>
    <x v="3"/>
    <x v="1"/>
    <x v="1"/>
    <x v="1"/>
    <x v="9"/>
    <x v="1"/>
    <x v="4"/>
    <x v="6"/>
    <x v="6"/>
    <x v="3"/>
  </r>
  <r>
    <s v="THLTET-0143843209"/>
    <x v="1635"/>
    <n v="1950"/>
    <n v="22"/>
    <x v="47"/>
    <x v="2"/>
    <x v="1"/>
    <x v="1"/>
    <x v="1"/>
    <x v="6"/>
    <x v="2"/>
    <x v="4"/>
    <x v="6"/>
    <x v="10"/>
    <x v="4"/>
  </r>
  <r>
    <s v="THLTET-0143885136"/>
    <x v="1654"/>
    <n v="923"/>
    <n v="41"/>
    <x v="25"/>
    <x v="3"/>
    <x v="1"/>
    <x v="1"/>
    <x v="1"/>
    <x v="5"/>
    <x v="1"/>
    <x v="4"/>
    <x v="11"/>
    <x v="5"/>
    <x v="3"/>
  </r>
  <r>
    <s v="THLTET-0243970083"/>
    <x v="1527"/>
    <n v="1918"/>
    <n v="10"/>
    <x v="1"/>
    <x v="2"/>
    <x v="1"/>
    <x v="1"/>
    <x v="1"/>
    <x v="4"/>
    <x v="2"/>
    <x v="4"/>
    <x v="1"/>
    <x v="1"/>
    <x v="1"/>
  </r>
  <r>
    <s v="THLTET-0343902548"/>
    <x v="1481"/>
    <n v="194"/>
    <n v="15"/>
    <x v="16"/>
    <x v="2"/>
    <x v="1"/>
    <x v="1"/>
    <x v="1"/>
    <x v="1"/>
    <x v="2"/>
    <x v="4"/>
    <x v="5"/>
    <x v="13"/>
    <x v="4"/>
  </r>
  <r>
    <s v="THLTET-0343933776"/>
    <x v="1564"/>
    <n v="917"/>
    <n v="27"/>
    <x v="19"/>
    <x v="2"/>
    <x v="1"/>
    <x v="1"/>
    <x v="1"/>
    <x v="1"/>
    <x v="2"/>
    <x v="4"/>
    <x v="3"/>
    <x v="16"/>
    <x v="5"/>
  </r>
  <r>
    <s v="THLTET-0343943590"/>
    <x v="1716"/>
    <n v="449"/>
    <n v="35"/>
    <x v="35"/>
    <x v="3"/>
    <x v="1"/>
    <x v="1"/>
    <x v="1"/>
    <x v="10"/>
    <x v="0"/>
    <x v="4"/>
    <x v="3"/>
    <x v="10"/>
    <x v="4"/>
  </r>
  <r>
    <s v="THLTET-0344003463"/>
    <x v="1491"/>
    <n v="916"/>
    <n v="4"/>
    <x v="0"/>
    <x v="2"/>
    <x v="1"/>
    <x v="1"/>
    <x v="1"/>
    <x v="1"/>
    <x v="0"/>
    <x v="4"/>
    <x v="2"/>
    <x v="0"/>
    <x v="0"/>
  </r>
  <r>
    <s v="THLTET-0344128125"/>
    <x v="1463"/>
    <n v="1252"/>
    <n v="41"/>
    <x v="25"/>
    <x v="2"/>
    <x v="1"/>
    <x v="1"/>
    <x v="1"/>
    <x v="1"/>
    <x v="1"/>
    <x v="4"/>
    <x v="8"/>
    <x v="5"/>
    <x v="3"/>
  </r>
  <r>
    <s v="THLTET-0443899832"/>
    <x v="1809"/>
    <n v="103"/>
    <n v="28"/>
    <x v="37"/>
    <x v="2"/>
    <x v="1"/>
    <x v="1"/>
    <x v="1"/>
    <x v="8"/>
    <x v="0"/>
    <x v="4"/>
    <x v="5"/>
    <x v="5"/>
    <x v="3"/>
  </r>
  <r>
    <s v="THLTET-0444098522"/>
    <x v="1794"/>
    <n v="682"/>
    <n v="45"/>
    <x v="21"/>
    <x v="2"/>
    <x v="1"/>
    <x v="1"/>
    <x v="1"/>
    <x v="7"/>
    <x v="0"/>
    <x v="4"/>
    <x v="7"/>
    <x v="5"/>
    <x v="3"/>
  </r>
  <r>
    <s v="THLTET-0744049315"/>
    <x v="1608"/>
    <n v="861"/>
    <n v="43"/>
    <x v="18"/>
    <x v="2"/>
    <x v="1"/>
    <x v="1"/>
    <x v="1"/>
    <x v="10"/>
    <x v="0"/>
    <x v="4"/>
    <x v="4"/>
    <x v="15"/>
    <x v="5"/>
  </r>
  <r>
    <s v="THLTET-0944080458"/>
    <x v="1565"/>
    <n v="525"/>
    <n v="4"/>
    <x v="0"/>
    <x v="3"/>
    <x v="1"/>
    <x v="1"/>
    <x v="1"/>
    <x v="2"/>
    <x v="2"/>
    <x v="4"/>
    <x v="7"/>
    <x v="0"/>
    <x v="0"/>
  </r>
  <r>
    <s v="THLTET-0944185251"/>
    <x v="1815"/>
    <n v="745"/>
    <n v="22"/>
    <x v="47"/>
    <x v="2"/>
    <x v="1"/>
    <x v="1"/>
    <x v="1"/>
    <x v="2"/>
    <x v="2"/>
    <x v="4"/>
    <x v="9"/>
    <x v="10"/>
    <x v="4"/>
  </r>
  <r>
    <s v="THLTET-1143943209"/>
    <x v="1716"/>
    <n v="910"/>
    <n v="32"/>
    <x v="22"/>
    <x v="3"/>
    <x v="1"/>
    <x v="1"/>
    <x v="1"/>
    <x v="0"/>
    <x v="2"/>
    <x v="4"/>
    <x v="3"/>
    <x v="6"/>
    <x v="3"/>
  </r>
  <r>
    <s v="THLTET-1344012446"/>
    <x v="1821"/>
    <n v="1154"/>
    <n v="4"/>
    <x v="0"/>
    <x v="2"/>
    <x v="1"/>
    <x v="1"/>
    <x v="1"/>
    <x v="7"/>
    <x v="2"/>
    <x v="4"/>
    <x v="2"/>
    <x v="0"/>
    <x v="0"/>
  </r>
  <r>
    <s v="THLTET-1344027226"/>
    <x v="1717"/>
    <n v="682"/>
    <n v="32"/>
    <x v="22"/>
    <x v="3"/>
    <x v="1"/>
    <x v="1"/>
    <x v="1"/>
    <x v="2"/>
    <x v="2"/>
    <x v="4"/>
    <x v="0"/>
    <x v="6"/>
    <x v="3"/>
  </r>
  <r>
    <s v="THLTET-1344085806"/>
    <x v="1728"/>
    <n v="660"/>
    <n v="8"/>
    <x v="20"/>
    <x v="3"/>
    <x v="1"/>
    <x v="1"/>
    <x v="1"/>
    <x v="2"/>
    <x v="0"/>
    <x v="4"/>
    <x v="7"/>
    <x v="1"/>
    <x v="1"/>
  </r>
  <r>
    <s v="THLTET-1444056636"/>
    <x v="1597"/>
    <n v="1003"/>
    <n v="36"/>
    <x v="6"/>
    <x v="2"/>
    <x v="1"/>
    <x v="1"/>
    <x v="1"/>
    <x v="7"/>
    <x v="0"/>
    <x v="4"/>
    <x v="4"/>
    <x v="5"/>
    <x v="3"/>
  </r>
  <r>
    <s v="THLTET-1444072657"/>
    <x v="1578"/>
    <n v="15"/>
    <n v="16"/>
    <x v="30"/>
    <x v="3"/>
    <x v="1"/>
    <x v="1"/>
    <x v="1"/>
    <x v="5"/>
    <x v="2"/>
    <x v="4"/>
    <x v="4"/>
    <x v="5"/>
    <x v="3"/>
  </r>
  <r>
    <s v="THLTET-1444078922"/>
    <x v="1588"/>
    <n v="682"/>
    <n v="9"/>
    <x v="27"/>
    <x v="3"/>
    <x v="1"/>
    <x v="1"/>
    <x v="1"/>
    <x v="2"/>
    <x v="2"/>
    <x v="4"/>
    <x v="7"/>
    <x v="18"/>
    <x v="3"/>
  </r>
  <r>
    <s v="THLTET-1543987449"/>
    <x v="1804"/>
    <n v="344"/>
    <n v="14"/>
    <x v="32"/>
    <x v="3"/>
    <x v="1"/>
    <x v="1"/>
    <x v="1"/>
    <x v="2"/>
    <x v="0"/>
    <x v="4"/>
    <x v="2"/>
    <x v="13"/>
    <x v="4"/>
  </r>
  <r>
    <s v="THLTET-1544023524"/>
    <x v="1502"/>
    <n v="1252"/>
    <n v="5"/>
    <x v="10"/>
    <x v="2"/>
    <x v="1"/>
    <x v="1"/>
    <x v="1"/>
    <x v="5"/>
    <x v="0"/>
    <x v="4"/>
    <x v="0"/>
    <x v="9"/>
    <x v="2"/>
  </r>
  <r>
    <s v="THLTET-1544143028"/>
    <x v="1793"/>
    <n v="412"/>
    <n v="20"/>
    <x v="5"/>
    <x v="2"/>
    <x v="1"/>
    <x v="1"/>
    <x v="1"/>
    <x v="5"/>
    <x v="2"/>
    <x v="4"/>
    <x v="10"/>
    <x v="4"/>
    <x v="3"/>
  </r>
  <r>
    <s v="THLTET-1644072485"/>
    <x v="1578"/>
    <n v="48"/>
    <n v="24"/>
    <x v="14"/>
    <x v="2"/>
    <x v="1"/>
    <x v="1"/>
    <x v="1"/>
    <x v="9"/>
    <x v="0"/>
    <x v="4"/>
    <x v="4"/>
    <x v="2"/>
    <x v="2"/>
  </r>
  <r>
    <s v="THLTET-1743854028"/>
    <x v="1509"/>
    <n v="902"/>
    <n v="30"/>
    <x v="38"/>
    <x v="3"/>
    <x v="1"/>
    <x v="1"/>
    <x v="1"/>
    <x v="4"/>
    <x v="2"/>
    <x v="4"/>
    <x v="6"/>
    <x v="13"/>
    <x v="4"/>
  </r>
  <r>
    <s v="THLTET-1743944663"/>
    <x v="1651"/>
    <n v="16"/>
    <n v="6"/>
    <x v="43"/>
    <x v="2"/>
    <x v="1"/>
    <x v="1"/>
    <x v="1"/>
    <x v="10"/>
    <x v="2"/>
    <x v="4"/>
    <x v="3"/>
    <x v="19"/>
    <x v="5"/>
  </r>
  <r>
    <s v="THLTET-1744150640"/>
    <x v="1708"/>
    <n v="1114"/>
    <n v="36"/>
    <x v="6"/>
    <x v="2"/>
    <x v="1"/>
    <x v="1"/>
    <x v="1"/>
    <x v="10"/>
    <x v="2"/>
    <x v="4"/>
    <x v="10"/>
    <x v="5"/>
    <x v="3"/>
  </r>
  <r>
    <s v="THLTET-2043883328"/>
    <x v="1748"/>
    <n v="1542"/>
    <n v="33"/>
    <x v="24"/>
    <x v="3"/>
    <x v="1"/>
    <x v="1"/>
    <x v="1"/>
    <x v="8"/>
    <x v="0"/>
    <x v="4"/>
    <x v="11"/>
    <x v="17"/>
    <x v="0"/>
  </r>
  <r>
    <s v="THLTET-2044143835"/>
    <x v="1793"/>
    <n v="143"/>
    <n v="18"/>
    <x v="7"/>
    <x v="3"/>
    <x v="1"/>
    <x v="1"/>
    <x v="1"/>
    <x v="2"/>
    <x v="2"/>
    <x v="4"/>
    <x v="10"/>
    <x v="6"/>
    <x v="3"/>
  </r>
  <r>
    <s v="THLTET-2044184263"/>
    <x v="1685"/>
    <n v="916"/>
    <n v="32"/>
    <x v="22"/>
    <x v="3"/>
    <x v="1"/>
    <x v="1"/>
    <x v="1"/>
    <x v="8"/>
    <x v="0"/>
    <x v="4"/>
    <x v="9"/>
    <x v="6"/>
    <x v="3"/>
  </r>
  <r>
    <s v="THLTET-2144032782"/>
    <x v="1618"/>
    <n v="888"/>
    <n v="27"/>
    <x v="19"/>
    <x v="3"/>
    <x v="1"/>
    <x v="1"/>
    <x v="1"/>
    <x v="4"/>
    <x v="2"/>
    <x v="4"/>
    <x v="0"/>
    <x v="16"/>
    <x v="5"/>
  </r>
  <r>
    <s v="THLTET-2243847550"/>
    <x v="1470"/>
    <n v="1165"/>
    <n v="15"/>
    <x v="16"/>
    <x v="3"/>
    <x v="1"/>
    <x v="1"/>
    <x v="1"/>
    <x v="5"/>
    <x v="2"/>
    <x v="4"/>
    <x v="6"/>
    <x v="13"/>
    <x v="4"/>
  </r>
  <r>
    <s v="THLTET-2244080956"/>
    <x v="1565"/>
    <n v="1675"/>
    <n v="9"/>
    <x v="27"/>
    <x v="3"/>
    <x v="1"/>
    <x v="1"/>
    <x v="1"/>
    <x v="3"/>
    <x v="0"/>
    <x v="4"/>
    <x v="7"/>
    <x v="18"/>
    <x v="3"/>
  </r>
  <r>
    <s v="THLTET-2244112494"/>
    <x v="1535"/>
    <n v="219"/>
    <n v="44"/>
    <x v="42"/>
    <x v="2"/>
    <x v="1"/>
    <x v="1"/>
    <x v="1"/>
    <x v="4"/>
    <x v="2"/>
    <x v="4"/>
    <x v="8"/>
    <x v="16"/>
    <x v="5"/>
  </r>
  <r>
    <s v="THLTET-2343885759"/>
    <x v="1654"/>
    <n v="1635"/>
    <n v="27"/>
    <x v="19"/>
    <x v="2"/>
    <x v="1"/>
    <x v="1"/>
    <x v="1"/>
    <x v="1"/>
    <x v="1"/>
    <x v="4"/>
    <x v="11"/>
    <x v="16"/>
    <x v="5"/>
  </r>
  <r>
    <s v="THLTET-2343901535"/>
    <x v="1539"/>
    <n v="683"/>
    <n v="25"/>
    <x v="28"/>
    <x v="3"/>
    <x v="1"/>
    <x v="1"/>
    <x v="1"/>
    <x v="8"/>
    <x v="2"/>
    <x v="4"/>
    <x v="5"/>
    <x v="19"/>
    <x v="5"/>
  </r>
  <r>
    <s v="THLTET-2343946969"/>
    <x v="1510"/>
    <n v="206"/>
    <n v="9"/>
    <x v="27"/>
    <x v="2"/>
    <x v="1"/>
    <x v="1"/>
    <x v="1"/>
    <x v="1"/>
    <x v="2"/>
    <x v="4"/>
    <x v="3"/>
    <x v="18"/>
    <x v="3"/>
  </r>
  <r>
    <s v="THLTET-2343965140"/>
    <x v="1787"/>
    <n v="304"/>
    <n v="41"/>
    <x v="25"/>
    <x v="2"/>
    <x v="1"/>
    <x v="1"/>
    <x v="1"/>
    <x v="1"/>
    <x v="2"/>
    <x v="4"/>
    <x v="1"/>
    <x v="5"/>
    <x v="3"/>
  </r>
  <r>
    <s v="THLTET-2343971765"/>
    <x v="1710"/>
    <n v="406"/>
    <n v="37"/>
    <x v="34"/>
    <x v="2"/>
    <x v="1"/>
    <x v="1"/>
    <x v="1"/>
    <x v="1"/>
    <x v="2"/>
    <x v="4"/>
    <x v="1"/>
    <x v="6"/>
    <x v="3"/>
  </r>
  <r>
    <s v="THLTET-2343973240"/>
    <x v="1556"/>
    <n v="1444"/>
    <n v="32"/>
    <x v="22"/>
    <x v="2"/>
    <x v="1"/>
    <x v="1"/>
    <x v="1"/>
    <x v="1"/>
    <x v="2"/>
    <x v="4"/>
    <x v="1"/>
    <x v="6"/>
    <x v="3"/>
  </r>
  <r>
    <s v="THLTET-2344016722"/>
    <x v="1656"/>
    <n v="1782"/>
    <n v="17"/>
    <x v="12"/>
    <x v="2"/>
    <x v="1"/>
    <x v="1"/>
    <x v="1"/>
    <x v="1"/>
    <x v="0"/>
    <x v="4"/>
    <x v="0"/>
    <x v="2"/>
    <x v="2"/>
  </r>
  <r>
    <s v="THLTET-2344059932"/>
    <x v="1606"/>
    <n v="163"/>
    <n v="29"/>
    <x v="2"/>
    <x v="3"/>
    <x v="1"/>
    <x v="1"/>
    <x v="1"/>
    <x v="2"/>
    <x v="2"/>
    <x v="4"/>
    <x v="4"/>
    <x v="2"/>
    <x v="2"/>
  </r>
  <r>
    <s v="THLTET-2344078083"/>
    <x v="1588"/>
    <n v="1838"/>
    <n v="10"/>
    <x v="1"/>
    <x v="2"/>
    <x v="1"/>
    <x v="1"/>
    <x v="1"/>
    <x v="1"/>
    <x v="2"/>
    <x v="4"/>
    <x v="7"/>
    <x v="1"/>
    <x v="1"/>
  </r>
  <r>
    <s v="THLTET-2444016024"/>
    <x v="1656"/>
    <n v="1932"/>
    <n v="40"/>
    <x v="3"/>
    <x v="2"/>
    <x v="1"/>
    <x v="1"/>
    <x v="1"/>
    <x v="7"/>
    <x v="0"/>
    <x v="4"/>
    <x v="0"/>
    <x v="3"/>
    <x v="0"/>
  </r>
  <r>
    <s v="THLTET-2444125118"/>
    <x v="1619"/>
    <n v="1411"/>
    <n v="11"/>
    <x v="40"/>
    <x v="2"/>
    <x v="1"/>
    <x v="1"/>
    <x v="1"/>
    <x v="7"/>
    <x v="2"/>
    <x v="4"/>
    <x v="8"/>
    <x v="6"/>
    <x v="3"/>
  </r>
  <r>
    <s v="THLTET-2444135854"/>
    <x v="1461"/>
    <n v="1805"/>
    <n v="38"/>
    <x v="23"/>
    <x v="2"/>
    <x v="1"/>
    <x v="1"/>
    <x v="1"/>
    <x v="7"/>
    <x v="2"/>
    <x v="4"/>
    <x v="8"/>
    <x v="14"/>
    <x v="5"/>
  </r>
  <r>
    <s v="THLTET-2543896466"/>
    <x v="1749"/>
    <n v="396"/>
    <n v="44"/>
    <x v="42"/>
    <x v="2"/>
    <x v="1"/>
    <x v="1"/>
    <x v="1"/>
    <x v="5"/>
    <x v="0"/>
    <x v="4"/>
    <x v="5"/>
    <x v="16"/>
    <x v="5"/>
  </r>
  <r>
    <s v="THLTET-2543908014"/>
    <x v="1622"/>
    <n v="981"/>
    <n v="40"/>
    <x v="3"/>
    <x v="2"/>
    <x v="1"/>
    <x v="1"/>
    <x v="1"/>
    <x v="5"/>
    <x v="2"/>
    <x v="4"/>
    <x v="5"/>
    <x v="3"/>
    <x v="0"/>
  </r>
  <r>
    <s v="THLTET-2644003205"/>
    <x v="1491"/>
    <n v="1980"/>
    <n v="12"/>
    <x v="8"/>
    <x v="2"/>
    <x v="1"/>
    <x v="1"/>
    <x v="1"/>
    <x v="9"/>
    <x v="0"/>
    <x v="4"/>
    <x v="2"/>
    <x v="7"/>
    <x v="0"/>
  </r>
  <r>
    <s v="THLTET-2644154302"/>
    <x v="1585"/>
    <n v="1940"/>
    <n v="33"/>
    <x v="24"/>
    <x v="2"/>
    <x v="1"/>
    <x v="1"/>
    <x v="1"/>
    <x v="9"/>
    <x v="2"/>
    <x v="4"/>
    <x v="10"/>
    <x v="17"/>
    <x v="0"/>
  </r>
  <r>
    <s v="THLTET-2944046456"/>
    <x v="1607"/>
    <n v="855"/>
    <n v="14"/>
    <x v="32"/>
    <x v="2"/>
    <x v="1"/>
    <x v="1"/>
    <x v="1"/>
    <x v="2"/>
    <x v="0"/>
    <x v="4"/>
    <x v="4"/>
    <x v="13"/>
    <x v="4"/>
  </r>
  <r>
    <s v="THLTET-3043854063"/>
    <x v="1509"/>
    <n v="406"/>
    <n v="50"/>
    <x v="48"/>
    <x v="2"/>
    <x v="1"/>
    <x v="1"/>
    <x v="1"/>
    <x v="8"/>
    <x v="2"/>
    <x v="4"/>
    <x v="6"/>
    <x v="6"/>
    <x v="3"/>
  </r>
  <r>
    <s v="THLTET-3043978900"/>
    <x v="1726"/>
    <n v="1280"/>
    <n v="19"/>
    <x v="41"/>
    <x v="3"/>
    <x v="1"/>
    <x v="1"/>
    <x v="1"/>
    <x v="9"/>
    <x v="1"/>
    <x v="4"/>
    <x v="1"/>
    <x v="21"/>
    <x v="1"/>
  </r>
  <r>
    <s v="THLTET-3143906711"/>
    <x v="1515"/>
    <n v="1411"/>
    <n v="7"/>
    <x v="46"/>
    <x v="2"/>
    <x v="1"/>
    <x v="1"/>
    <x v="1"/>
    <x v="6"/>
    <x v="0"/>
    <x v="4"/>
    <x v="5"/>
    <x v="6"/>
    <x v="3"/>
  </r>
  <r>
    <s v="THLTET-3343873262"/>
    <x v="1583"/>
    <n v="1556"/>
    <n v="2"/>
    <x v="13"/>
    <x v="2"/>
    <x v="1"/>
    <x v="1"/>
    <x v="1"/>
    <x v="1"/>
    <x v="2"/>
    <x v="4"/>
    <x v="11"/>
    <x v="11"/>
    <x v="3"/>
  </r>
  <r>
    <s v="THLTET-3343917275"/>
    <x v="1670"/>
    <n v="677"/>
    <n v="32"/>
    <x v="22"/>
    <x v="2"/>
    <x v="1"/>
    <x v="1"/>
    <x v="1"/>
    <x v="1"/>
    <x v="2"/>
    <x v="4"/>
    <x v="5"/>
    <x v="6"/>
    <x v="3"/>
  </r>
  <r>
    <s v="THLTET-3443944208"/>
    <x v="1651"/>
    <n v="1430"/>
    <n v="32"/>
    <x v="22"/>
    <x v="2"/>
    <x v="1"/>
    <x v="1"/>
    <x v="1"/>
    <x v="7"/>
    <x v="1"/>
    <x v="4"/>
    <x v="3"/>
    <x v="6"/>
    <x v="3"/>
  </r>
  <r>
    <s v="THLTET-3444102586"/>
    <x v="1741"/>
    <n v="1838"/>
    <n v="35"/>
    <x v="35"/>
    <x v="2"/>
    <x v="1"/>
    <x v="1"/>
    <x v="1"/>
    <x v="7"/>
    <x v="2"/>
    <x v="4"/>
    <x v="7"/>
    <x v="10"/>
    <x v="4"/>
  </r>
  <r>
    <s v="THLTET-3444169721"/>
    <x v="1705"/>
    <n v="1182"/>
    <n v="47"/>
    <x v="31"/>
    <x v="2"/>
    <x v="1"/>
    <x v="1"/>
    <x v="1"/>
    <x v="7"/>
    <x v="0"/>
    <x v="4"/>
    <x v="9"/>
    <x v="3"/>
    <x v="0"/>
  </r>
  <r>
    <s v="THLTET-3544069358"/>
    <x v="1531"/>
    <n v="1855"/>
    <n v="23"/>
    <x v="15"/>
    <x v="2"/>
    <x v="1"/>
    <x v="1"/>
    <x v="1"/>
    <x v="5"/>
    <x v="0"/>
    <x v="4"/>
    <x v="4"/>
    <x v="12"/>
    <x v="5"/>
  </r>
  <r>
    <s v="THLTET-3544117266"/>
    <x v="1469"/>
    <n v="956"/>
    <n v="12"/>
    <x v="8"/>
    <x v="2"/>
    <x v="1"/>
    <x v="1"/>
    <x v="1"/>
    <x v="5"/>
    <x v="2"/>
    <x v="4"/>
    <x v="8"/>
    <x v="7"/>
    <x v="0"/>
  </r>
  <r>
    <s v="THLTET-3544151536"/>
    <x v="1674"/>
    <n v="1693"/>
    <n v="35"/>
    <x v="35"/>
    <x v="2"/>
    <x v="1"/>
    <x v="1"/>
    <x v="1"/>
    <x v="5"/>
    <x v="2"/>
    <x v="4"/>
    <x v="10"/>
    <x v="10"/>
    <x v="4"/>
  </r>
  <r>
    <s v="THLTET-3544160714"/>
    <x v="1733"/>
    <n v="1391"/>
    <n v="47"/>
    <x v="31"/>
    <x v="2"/>
    <x v="1"/>
    <x v="1"/>
    <x v="1"/>
    <x v="5"/>
    <x v="0"/>
    <x v="4"/>
    <x v="10"/>
    <x v="3"/>
    <x v="0"/>
  </r>
  <r>
    <s v="THLTET-3643915181"/>
    <x v="1764"/>
    <n v="1628"/>
    <n v="41"/>
    <x v="25"/>
    <x v="2"/>
    <x v="1"/>
    <x v="1"/>
    <x v="1"/>
    <x v="9"/>
    <x v="2"/>
    <x v="4"/>
    <x v="5"/>
    <x v="5"/>
    <x v="3"/>
  </r>
  <r>
    <s v="THLTET-3643920723"/>
    <x v="1538"/>
    <n v="1932"/>
    <n v="47"/>
    <x v="31"/>
    <x v="2"/>
    <x v="1"/>
    <x v="1"/>
    <x v="1"/>
    <x v="9"/>
    <x v="2"/>
    <x v="4"/>
    <x v="5"/>
    <x v="3"/>
    <x v="0"/>
  </r>
  <r>
    <s v="THLTET-3743904225"/>
    <x v="1751"/>
    <n v="652"/>
    <n v="32"/>
    <x v="22"/>
    <x v="2"/>
    <x v="1"/>
    <x v="1"/>
    <x v="1"/>
    <x v="10"/>
    <x v="0"/>
    <x v="4"/>
    <x v="5"/>
    <x v="6"/>
    <x v="3"/>
  </r>
  <r>
    <s v="THLTET-3743914847"/>
    <x v="1720"/>
    <n v="4"/>
    <n v="28"/>
    <x v="37"/>
    <x v="2"/>
    <x v="1"/>
    <x v="2"/>
    <x v="1"/>
    <x v="3"/>
    <x v="0"/>
    <x v="4"/>
    <x v="5"/>
    <x v="5"/>
    <x v="3"/>
  </r>
  <r>
    <s v="THLTET-4243902621"/>
    <x v="1481"/>
    <n v="1812"/>
    <n v="16"/>
    <x v="30"/>
    <x v="3"/>
    <x v="1"/>
    <x v="1"/>
    <x v="1"/>
    <x v="7"/>
    <x v="1"/>
    <x v="4"/>
    <x v="5"/>
    <x v="5"/>
    <x v="3"/>
  </r>
  <r>
    <s v="THLTET-4244082878"/>
    <x v="1676"/>
    <n v="397"/>
    <n v="18"/>
    <x v="7"/>
    <x v="3"/>
    <x v="1"/>
    <x v="1"/>
    <x v="1"/>
    <x v="1"/>
    <x v="0"/>
    <x v="4"/>
    <x v="7"/>
    <x v="6"/>
    <x v="3"/>
  </r>
  <r>
    <s v="THLTET-4244129465"/>
    <x v="1621"/>
    <n v="1636"/>
    <n v="14"/>
    <x v="32"/>
    <x v="3"/>
    <x v="1"/>
    <x v="1"/>
    <x v="1"/>
    <x v="3"/>
    <x v="0"/>
    <x v="4"/>
    <x v="8"/>
    <x v="13"/>
    <x v="4"/>
  </r>
  <r>
    <s v="THLTET-4344113554"/>
    <x v="1593"/>
    <n v="495"/>
    <n v="5"/>
    <x v="10"/>
    <x v="2"/>
    <x v="1"/>
    <x v="1"/>
    <x v="1"/>
    <x v="1"/>
    <x v="0"/>
    <x v="4"/>
    <x v="8"/>
    <x v="9"/>
    <x v="2"/>
  </r>
  <r>
    <s v="THLTET-4344191122"/>
    <x v="1614"/>
    <n v="1052"/>
    <n v="41"/>
    <x v="25"/>
    <x v="2"/>
    <x v="1"/>
    <x v="1"/>
    <x v="1"/>
    <x v="1"/>
    <x v="2"/>
    <x v="4"/>
    <x v="9"/>
    <x v="5"/>
    <x v="3"/>
  </r>
  <r>
    <s v="THLTET-4344192322"/>
    <x v="1724"/>
    <n v="1472"/>
    <n v="23"/>
    <x v="15"/>
    <x v="2"/>
    <x v="1"/>
    <x v="2"/>
    <x v="1"/>
    <x v="3"/>
    <x v="0"/>
    <x v="4"/>
    <x v="9"/>
    <x v="12"/>
    <x v="5"/>
  </r>
  <r>
    <s v="THLTET-4544145929"/>
    <x v="1542"/>
    <n v="1182"/>
    <n v="19"/>
    <x v="41"/>
    <x v="3"/>
    <x v="1"/>
    <x v="1"/>
    <x v="1"/>
    <x v="9"/>
    <x v="0"/>
    <x v="4"/>
    <x v="10"/>
    <x v="21"/>
    <x v="1"/>
  </r>
  <r>
    <s v="THLTET-4643832893"/>
    <x v="1612"/>
    <n v="1299"/>
    <n v="8"/>
    <x v="20"/>
    <x v="2"/>
    <x v="1"/>
    <x v="1"/>
    <x v="1"/>
    <x v="9"/>
    <x v="0"/>
    <x v="4"/>
    <x v="6"/>
    <x v="1"/>
    <x v="1"/>
  </r>
  <r>
    <s v="THLTET-4744114103"/>
    <x v="1814"/>
    <n v="1360"/>
    <n v="1"/>
    <x v="39"/>
    <x v="2"/>
    <x v="1"/>
    <x v="1"/>
    <x v="1"/>
    <x v="6"/>
    <x v="2"/>
    <x v="4"/>
    <x v="8"/>
    <x v="20"/>
    <x v="1"/>
  </r>
  <r>
    <s v="THLTET-4843949787"/>
    <x v="1799"/>
    <n v="1388"/>
    <n v="7"/>
    <x v="46"/>
    <x v="3"/>
    <x v="1"/>
    <x v="1"/>
    <x v="1"/>
    <x v="10"/>
    <x v="2"/>
    <x v="4"/>
    <x v="3"/>
    <x v="6"/>
    <x v="3"/>
  </r>
  <r>
    <s v="THLTET-4844084711"/>
    <x v="1773"/>
    <n v="1111"/>
    <n v="7"/>
    <x v="46"/>
    <x v="2"/>
    <x v="1"/>
    <x v="1"/>
    <x v="1"/>
    <x v="0"/>
    <x v="2"/>
    <x v="4"/>
    <x v="7"/>
    <x v="6"/>
    <x v="3"/>
  </r>
  <r>
    <s v="THLTET-4944169233"/>
    <x v="1705"/>
    <n v="53"/>
    <n v="22"/>
    <x v="47"/>
    <x v="2"/>
    <x v="1"/>
    <x v="1"/>
    <x v="1"/>
    <x v="2"/>
    <x v="1"/>
    <x v="4"/>
    <x v="9"/>
    <x v="10"/>
    <x v="4"/>
  </r>
  <r>
    <s v="THLTET-5043933342"/>
    <x v="1564"/>
    <n v="14"/>
    <n v="3"/>
    <x v="26"/>
    <x v="2"/>
    <x v="1"/>
    <x v="1"/>
    <x v="1"/>
    <x v="8"/>
    <x v="1"/>
    <x v="4"/>
    <x v="3"/>
    <x v="1"/>
    <x v="1"/>
  </r>
  <r>
    <s v="THLTET-5043964347"/>
    <x v="1573"/>
    <n v="1244"/>
    <n v="13"/>
    <x v="49"/>
    <x v="3"/>
    <x v="1"/>
    <x v="1"/>
    <x v="1"/>
    <x v="0"/>
    <x v="0"/>
    <x v="4"/>
    <x v="1"/>
    <x v="10"/>
    <x v="4"/>
  </r>
  <r>
    <s v="THLTET-5044083880"/>
    <x v="1596"/>
    <n v="518"/>
    <n v="18"/>
    <x v="7"/>
    <x v="3"/>
    <x v="1"/>
    <x v="1"/>
    <x v="1"/>
    <x v="8"/>
    <x v="0"/>
    <x v="4"/>
    <x v="7"/>
    <x v="6"/>
    <x v="3"/>
  </r>
  <r>
    <s v="THLTET-5044190618"/>
    <x v="1617"/>
    <n v="861"/>
    <n v="46"/>
    <x v="17"/>
    <x v="2"/>
    <x v="1"/>
    <x v="1"/>
    <x v="1"/>
    <x v="8"/>
    <x v="2"/>
    <x v="4"/>
    <x v="9"/>
    <x v="14"/>
    <x v="5"/>
  </r>
  <r>
    <s v="THLTET-5243986087"/>
    <x v="1550"/>
    <n v="258"/>
    <n v="30"/>
    <x v="38"/>
    <x v="2"/>
    <x v="1"/>
    <x v="1"/>
    <x v="1"/>
    <x v="4"/>
    <x v="2"/>
    <x v="4"/>
    <x v="2"/>
    <x v="13"/>
    <x v="4"/>
  </r>
  <r>
    <s v="THLTET-5244080747"/>
    <x v="1565"/>
    <n v="134"/>
    <n v="37"/>
    <x v="34"/>
    <x v="2"/>
    <x v="1"/>
    <x v="1"/>
    <x v="1"/>
    <x v="4"/>
    <x v="1"/>
    <x v="4"/>
    <x v="7"/>
    <x v="6"/>
    <x v="3"/>
  </r>
  <r>
    <s v="THLTET-5344010464"/>
    <x v="1671"/>
    <n v="1116"/>
    <n v="44"/>
    <x v="42"/>
    <x v="2"/>
    <x v="1"/>
    <x v="1"/>
    <x v="1"/>
    <x v="1"/>
    <x v="2"/>
    <x v="4"/>
    <x v="2"/>
    <x v="16"/>
    <x v="5"/>
  </r>
  <r>
    <s v="THLTET-5344013517"/>
    <x v="1519"/>
    <n v="1411"/>
    <n v="5"/>
    <x v="10"/>
    <x v="2"/>
    <x v="1"/>
    <x v="1"/>
    <x v="1"/>
    <x v="1"/>
    <x v="0"/>
    <x v="4"/>
    <x v="0"/>
    <x v="9"/>
    <x v="2"/>
  </r>
  <r>
    <s v="THLTET-5344071673"/>
    <x v="1613"/>
    <n v="397"/>
    <n v="16"/>
    <x v="30"/>
    <x v="2"/>
    <x v="1"/>
    <x v="1"/>
    <x v="1"/>
    <x v="1"/>
    <x v="2"/>
    <x v="4"/>
    <x v="4"/>
    <x v="5"/>
    <x v="3"/>
  </r>
  <r>
    <s v="THLTET-5344124777"/>
    <x v="1601"/>
    <n v="287"/>
    <n v="47"/>
    <x v="31"/>
    <x v="2"/>
    <x v="1"/>
    <x v="1"/>
    <x v="1"/>
    <x v="1"/>
    <x v="0"/>
    <x v="4"/>
    <x v="8"/>
    <x v="3"/>
    <x v="0"/>
  </r>
  <r>
    <s v="THLTET-5443939530"/>
    <x v="1566"/>
    <n v="1163"/>
    <n v="35"/>
    <x v="35"/>
    <x v="2"/>
    <x v="1"/>
    <x v="1"/>
    <x v="1"/>
    <x v="7"/>
    <x v="2"/>
    <x v="4"/>
    <x v="3"/>
    <x v="10"/>
    <x v="4"/>
  </r>
  <r>
    <s v="THLTET-5443944982"/>
    <x v="1651"/>
    <n v="418"/>
    <n v="39"/>
    <x v="29"/>
    <x v="3"/>
    <x v="1"/>
    <x v="1"/>
    <x v="1"/>
    <x v="10"/>
    <x v="0"/>
    <x v="4"/>
    <x v="3"/>
    <x v="4"/>
    <x v="3"/>
  </r>
  <r>
    <s v="THLTET-5444037914"/>
    <x v="1822"/>
    <n v="31"/>
    <n v="19"/>
    <x v="41"/>
    <x v="2"/>
    <x v="1"/>
    <x v="1"/>
    <x v="1"/>
    <x v="0"/>
    <x v="1"/>
    <x v="4"/>
    <x v="0"/>
    <x v="21"/>
    <x v="1"/>
  </r>
  <r>
    <s v="THLTET-5444065973"/>
    <x v="1725"/>
    <n v="677"/>
    <n v="49"/>
    <x v="45"/>
    <x v="2"/>
    <x v="1"/>
    <x v="1"/>
    <x v="1"/>
    <x v="2"/>
    <x v="2"/>
    <x v="4"/>
    <x v="4"/>
    <x v="8"/>
    <x v="1"/>
  </r>
  <r>
    <s v="THLTET-5444174279"/>
    <x v="1586"/>
    <n v="757"/>
    <n v="2"/>
    <x v="13"/>
    <x v="2"/>
    <x v="1"/>
    <x v="1"/>
    <x v="1"/>
    <x v="7"/>
    <x v="0"/>
    <x v="4"/>
    <x v="9"/>
    <x v="11"/>
    <x v="3"/>
  </r>
  <r>
    <s v="THLTET-5543931794"/>
    <x v="1576"/>
    <n v="1989"/>
    <n v="47"/>
    <x v="31"/>
    <x v="3"/>
    <x v="1"/>
    <x v="1"/>
    <x v="1"/>
    <x v="2"/>
    <x v="2"/>
    <x v="4"/>
    <x v="3"/>
    <x v="3"/>
    <x v="0"/>
  </r>
  <r>
    <s v="THLTET-5544026495"/>
    <x v="1471"/>
    <n v="1299"/>
    <n v="24"/>
    <x v="14"/>
    <x v="2"/>
    <x v="1"/>
    <x v="1"/>
    <x v="1"/>
    <x v="5"/>
    <x v="0"/>
    <x v="4"/>
    <x v="0"/>
    <x v="2"/>
    <x v="2"/>
  </r>
  <r>
    <s v="THLTET-5644144207"/>
    <x v="1802"/>
    <n v="90"/>
    <n v="12"/>
    <x v="8"/>
    <x v="2"/>
    <x v="1"/>
    <x v="2"/>
    <x v="1"/>
    <x v="0"/>
    <x v="2"/>
    <x v="4"/>
    <x v="10"/>
    <x v="7"/>
    <x v="0"/>
  </r>
  <r>
    <s v="THLTET-5743867532"/>
    <x v="1506"/>
    <n v="1663"/>
    <n v="25"/>
    <x v="28"/>
    <x v="3"/>
    <x v="1"/>
    <x v="1"/>
    <x v="1"/>
    <x v="7"/>
    <x v="2"/>
    <x v="4"/>
    <x v="11"/>
    <x v="19"/>
    <x v="5"/>
  </r>
  <r>
    <s v="THLTET-5844124681"/>
    <x v="1601"/>
    <n v="488"/>
    <n v="46"/>
    <x v="17"/>
    <x v="2"/>
    <x v="1"/>
    <x v="1"/>
    <x v="1"/>
    <x v="6"/>
    <x v="2"/>
    <x v="4"/>
    <x v="8"/>
    <x v="14"/>
    <x v="5"/>
  </r>
  <r>
    <s v="THLTET-6044173502"/>
    <x v="1732"/>
    <n v="1950"/>
    <n v="35"/>
    <x v="35"/>
    <x v="3"/>
    <x v="1"/>
    <x v="1"/>
    <x v="1"/>
    <x v="8"/>
    <x v="2"/>
    <x v="4"/>
    <x v="9"/>
    <x v="10"/>
    <x v="4"/>
  </r>
  <r>
    <s v="THLTET-6343831828"/>
    <x v="1507"/>
    <n v="862"/>
    <n v="8"/>
    <x v="20"/>
    <x v="2"/>
    <x v="1"/>
    <x v="1"/>
    <x v="1"/>
    <x v="1"/>
    <x v="2"/>
    <x v="4"/>
    <x v="6"/>
    <x v="1"/>
    <x v="1"/>
  </r>
  <r>
    <s v="THLTET-6343987066"/>
    <x v="1804"/>
    <n v="206"/>
    <n v="30"/>
    <x v="38"/>
    <x v="2"/>
    <x v="1"/>
    <x v="1"/>
    <x v="1"/>
    <x v="1"/>
    <x v="2"/>
    <x v="4"/>
    <x v="2"/>
    <x v="13"/>
    <x v="4"/>
  </r>
  <r>
    <s v="THLTET-6344036590"/>
    <x v="1605"/>
    <n v="739"/>
    <n v="15"/>
    <x v="16"/>
    <x v="2"/>
    <x v="1"/>
    <x v="1"/>
    <x v="1"/>
    <x v="1"/>
    <x v="0"/>
    <x v="4"/>
    <x v="0"/>
    <x v="13"/>
    <x v="4"/>
  </r>
  <r>
    <s v="THLTET-6444030266"/>
    <x v="1557"/>
    <n v="556"/>
    <n v="42"/>
    <x v="9"/>
    <x v="3"/>
    <x v="1"/>
    <x v="1"/>
    <x v="1"/>
    <x v="9"/>
    <x v="2"/>
    <x v="4"/>
    <x v="0"/>
    <x v="8"/>
    <x v="1"/>
  </r>
  <r>
    <s v="THLTET-6444140792"/>
    <x v="1781"/>
    <n v="1179"/>
    <n v="7"/>
    <x v="46"/>
    <x v="2"/>
    <x v="1"/>
    <x v="1"/>
    <x v="1"/>
    <x v="7"/>
    <x v="0"/>
    <x v="4"/>
    <x v="10"/>
    <x v="6"/>
    <x v="3"/>
  </r>
  <r>
    <s v="THLTET-6544142201"/>
    <x v="1630"/>
    <n v="1890"/>
    <n v="42"/>
    <x v="9"/>
    <x v="3"/>
    <x v="1"/>
    <x v="1"/>
    <x v="1"/>
    <x v="1"/>
    <x v="2"/>
    <x v="4"/>
    <x v="10"/>
    <x v="8"/>
    <x v="1"/>
  </r>
  <r>
    <s v="THLTET-6643845678"/>
    <x v="1563"/>
    <n v="757"/>
    <n v="6"/>
    <x v="43"/>
    <x v="2"/>
    <x v="1"/>
    <x v="1"/>
    <x v="1"/>
    <x v="9"/>
    <x v="2"/>
    <x v="4"/>
    <x v="6"/>
    <x v="19"/>
    <x v="5"/>
  </r>
  <r>
    <s v="THLTET-6644044845"/>
    <x v="1681"/>
    <n v="1564"/>
    <n v="28"/>
    <x v="37"/>
    <x v="2"/>
    <x v="1"/>
    <x v="1"/>
    <x v="1"/>
    <x v="4"/>
    <x v="2"/>
    <x v="4"/>
    <x v="4"/>
    <x v="5"/>
    <x v="3"/>
  </r>
  <r>
    <s v="THLTET-7144060187"/>
    <x v="1598"/>
    <n v="658"/>
    <n v="1"/>
    <x v="39"/>
    <x v="2"/>
    <x v="1"/>
    <x v="1"/>
    <x v="1"/>
    <x v="9"/>
    <x v="2"/>
    <x v="4"/>
    <x v="4"/>
    <x v="20"/>
    <x v="1"/>
  </r>
  <r>
    <s v="THLTET-7144129010"/>
    <x v="1621"/>
    <n v="1431"/>
    <n v="10"/>
    <x v="1"/>
    <x v="3"/>
    <x v="1"/>
    <x v="1"/>
    <x v="1"/>
    <x v="9"/>
    <x v="2"/>
    <x v="4"/>
    <x v="8"/>
    <x v="1"/>
    <x v="1"/>
  </r>
  <r>
    <s v="THLTET-7144180846"/>
    <x v="1766"/>
    <n v="1154"/>
    <n v="38"/>
    <x v="23"/>
    <x v="3"/>
    <x v="1"/>
    <x v="1"/>
    <x v="1"/>
    <x v="10"/>
    <x v="2"/>
    <x v="4"/>
    <x v="9"/>
    <x v="14"/>
    <x v="5"/>
  </r>
  <r>
    <s v="THLTET-7144182316"/>
    <x v="1590"/>
    <n v="1791"/>
    <n v="33"/>
    <x v="24"/>
    <x v="3"/>
    <x v="1"/>
    <x v="1"/>
    <x v="1"/>
    <x v="10"/>
    <x v="2"/>
    <x v="4"/>
    <x v="9"/>
    <x v="17"/>
    <x v="0"/>
  </r>
  <r>
    <s v="THLTET-7244003761"/>
    <x v="1491"/>
    <n v="1116"/>
    <n v="27"/>
    <x v="19"/>
    <x v="2"/>
    <x v="1"/>
    <x v="1"/>
    <x v="1"/>
    <x v="4"/>
    <x v="2"/>
    <x v="4"/>
    <x v="2"/>
    <x v="16"/>
    <x v="5"/>
  </r>
  <r>
    <s v="THLTET-7244013311"/>
    <x v="1519"/>
    <n v="1631"/>
    <n v="43"/>
    <x v="18"/>
    <x v="2"/>
    <x v="1"/>
    <x v="1"/>
    <x v="1"/>
    <x v="4"/>
    <x v="0"/>
    <x v="4"/>
    <x v="0"/>
    <x v="15"/>
    <x v="5"/>
  </r>
  <r>
    <s v="THLTET-7244140486"/>
    <x v="1781"/>
    <n v="1318"/>
    <n v="14"/>
    <x v="32"/>
    <x v="2"/>
    <x v="1"/>
    <x v="1"/>
    <x v="1"/>
    <x v="4"/>
    <x v="0"/>
    <x v="4"/>
    <x v="10"/>
    <x v="13"/>
    <x v="4"/>
  </r>
  <r>
    <s v="THLTET-7343842590"/>
    <x v="1734"/>
    <n v="689"/>
    <n v="35"/>
    <x v="35"/>
    <x v="3"/>
    <x v="1"/>
    <x v="1"/>
    <x v="1"/>
    <x v="2"/>
    <x v="2"/>
    <x v="4"/>
    <x v="6"/>
    <x v="10"/>
    <x v="4"/>
  </r>
  <r>
    <s v="THLTET-7343963032"/>
    <x v="1603"/>
    <n v="1103"/>
    <n v="10"/>
    <x v="1"/>
    <x v="3"/>
    <x v="1"/>
    <x v="1"/>
    <x v="1"/>
    <x v="0"/>
    <x v="2"/>
    <x v="4"/>
    <x v="1"/>
    <x v="1"/>
    <x v="1"/>
  </r>
  <r>
    <s v="THLTET-7443923703"/>
    <x v="1663"/>
    <n v="90"/>
    <n v="27"/>
    <x v="19"/>
    <x v="2"/>
    <x v="1"/>
    <x v="1"/>
    <x v="1"/>
    <x v="7"/>
    <x v="2"/>
    <x v="4"/>
    <x v="3"/>
    <x v="16"/>
    <x v="5"/>
  </r>
  <r>
    <s v="THLTET-7544045072"/>
    <x v="1675"/>
    <n v="807"/>
    <n v="10"/>
    <x v="1"/>
    <x v="2"/>
    <x v="1"/>
    <x v="1"/>
    <x v="1"/>
    <x v="5"/>
    <x v="2"/>
    <x v="4"/>
    <x v="4"/>
    <x v="1"/>
    <x v="1"/>
  </r>
  <r>
    <s v="THLTET-7544045574"/>
    <x v="1675"/>
    <n v="917"/>
    <n v="5"/>
    <x v="10"/>
    <x v="2"/>
    <x v="1"/>
    <x v="1"/>
    <x v="1"/>
    <x v="5"/>
    <x v="2"/>
    <x v="4"/>
    <x v="4"/>
    <x v="9"/>
    <x v="2"/>
  </r>
  <r>
    <s v="THLTET-7643915671"/>
    <x v="1764"/>
    <n v="207"/>
    <n v="26"/>
    <x v="44"/>
    <x v="2"/>
    <x v="1"/>
    <x v="1"/>
    <x v="1"/>
    <x v="9"/>
    <x v="0"/>
    <x v="4"/>
    <x v="5"/>
    <x v="5"/>
    <x v="3"/>
  </r>
  <r>
    <s v="THLTET-7643934191"/>
    <x v="1543"/>
    <n v="1499"/>
    <n v="41"/>
    <x v="25"/>
    <x v="2"/>
    <x v="1"/>
    <x v="1"/>
    <x v="1"/>
    <x v="9"/>
    <x v="2"/>
    <x v="4"/>
    <x v="3"/>
    <x v="5"/>
    <x v="3"/>
  </r>
  <r>
    <s v="THLTET-7643966942"/>
    <x v="1636"/>
    <n v="454"/>
    <n v="19"/>
    <x v="41"/>
    <x v="2"/>
    <x v="1"/>
    <x v="1"/>
    <x v="1"/>
    <x v="9"/>
    <x v="2"/>
    <x v="4"/>
    <x v="1"/>
    <x v="21"/>
    <x v="1"/>
  </r>
  <r>
    <s v="THLTET-7743892979"/>
    <x v="1779"/>
    <n v="47"/>
    <n v="49"/>
    <x v="45"/>
    <x v="2"/>
    <x v="1"/>
    <x v="1"/>
    <x v="1"/>
    <x v="10"/>
    <x v="0"/>
    <x v="4"/>
    <x v="5"/>
    <x v="8"/>
    <x v="1"/>
  </r>
  <r>
    <s v="THLTET-7943897943"/>
    <x v="1712"/>
    <n v="1744"/>
    <n v="39"/>
    <x v="29"/>
    <x v="3"/>
    <x v="1"/>
    <x v="1"/>
    <x v="1"/>
    <x v="9"/>
    <x v="2"/>
    <x v="4"/>
    <x v="5"/>
    <x v="4"/>
    <x v="3"/>
  </r>
  <r>
    <s v="THLTET-8044011692"/>
    <x v="1647"/>
    <n v="1209"/>
    <n v="26"/>
    <x v="44"/>
    <x v="3"/>
    <x v="1"/>
    <x v="1"/>
    <x v="1"/>
    <x v="6"/>
    <x v="2"/>
    <x v="4"/>
    <x v="2"/>
    <x v="5"/>
    <x v="3"/>
  </r>
  <r>
    <s v="THLTET-8143831947"/>
    <x v="1507"/>
    <n v="1154"/>
    <n v="9"/>
    <x v="27"/>
    <x v="3"/>
    <x v="1"/>
    <x v="1"/>
    <x v="1"/>
    <x v="6"/>
    <x v="2"/>
    <x v="4"/>
    <x v="6"/>
    <x v="18"/>
    <x v="3"/>
  </r>
  <r>
    <s v="THLTET-8244196270"/>
    <x v="1775"/>
    <n v="1197"/>
    <n v="2"/>
    <x v="13"/>
    <x v="2"/>
    <x v="1"/>
    <x v="1"/>
    <x v="1"/>
    <x v="4"/>
    <x v="2"/>
    <x v="4"/>
    <x v="9"/>
    <x v="11"/>
    <x v="3"/>
  </r>
  <r>
    <s v="THLTET-8344027511"/>
    <x v="1717"/>
    <n v="1631"/>
    <n v="5"/>
    <x v="10"/>
    <x v="2"/>
    <x v="1"/>
    <x v="1"/>
    <x v="1"/>
    <x v="1"/>
    <x v="0"/>
    <x v="4"/>
    <x v="0"/>
    <x v="9"/>
    <x v="2"/>
  </r>
  <r>
    <s v="THLTET-8344111836"/>
    <x v="1792"/>
    <n v="1073"/>
    <n v="28"/>
    <x v="37"/>
    <x v="3"/>
    <x v="1"/>
    <x v="1"/>
    <x v="1"/>
    <x v="10"/>
    <x v="2"/>
    <x v="4"/>
    <x v="8"/>
    <x v="5"/>
    <x v="3"/>
  </r>
  <r>
    <s v="THLTET-8443836450"/>
    <x v="1819"/>
    <n v="15"/>
    <n v="14"/>
    <x v="32"/>
    <x v="2"/>
    <x v="1"/>
    <x v="1"/>
    <x v="1"/>
    <x v="7"/>
    <x v="2"/>
    <x v="4"/>
    <x v="6"/>
    <x v="13"/>
    <x v="4"/>
  </r>
  <r>
    <s v="THLTET-8443849968"/>
    <x v="1783"/>
    <n v="46"/>
    <n v="29"/>
    <x v="2"/>
    <x v="2"/>
    <x v="1"/>
    <x v="1"/>
    <x v="1"/>
    <x v="7"/>
    <x v="0"/>
    <x v="4"/>
    <x v="6"/>
    <x v="2"/>
    <x v="2"/>
  </r>
  <r>
    <s v="THLTET-8443926036"/>
    <x v="1771"/>
    <n v="293"/>
    <n v="20"/>
    <x v="5"/>
    <x v="2"/>
    <x v="1"/>
    <x v="1"/>
    <x v="1"/>
    <x v="7"/>
    <x v="0"/>
    <x v="4"/>
    <x v="3"/>
    <x v="4"/>
    <x v="3"/>
  </r>
  <r>
    <s v="THLTET-8443945005"/>
    <x v="1482"/>
    <n v="690"/>
    <n v="30"/>
    <x v="38"/>
    <x v="2"/>
    <x v="1"/>
    <x v="1"/>
    <x v="1"/>
    <x v="7"/>
    <x v="2"/>
    <x v="4"/>
    <x v="3"/>
    <x v="13"/>
    <x v="4"/>
  </r>
  <r>
    <s v="THLTET-8443981226"/>
    <x v="1758"/>
    <n v="1782"/>
    <n v="2"/>
    <x v="13"/>
    <x v="2"/>
    <x v="1"/>
    <x v="1"/>
    <x v="1"/>
    <x v="7"/>
    <x v="2"/>
    <x v="4"/>
    <x v="1"/>
    <x v="11"/>
    <x v="3"/>
  </r>
  <r>
    <s v="THLTET-8444194236"/>
    <x v="1570"/>
    <n v="1523"/>
    <n v="32"/>
    <x v="22"/>
    <x v="2"/>
    <x v="1"/>
    <x v="1"/>
    <x v="1"/>
    <x v="7"/>
    <x v="2"/>
    <x v="4"/>
    <x v="9"/>
    <x v="6"/>
    <x v="3"/>
  </r>
  <r>
    <s v="THLTET-8544098489"/>
    <x v="1794"/>
    <n v="658"/>
    <n v="34"/>
    <x v="36"/>
    <x v="2"/>
    <x v="1"/>
    <x v="1"/>
    <x v="1"/>
    <x v="5"/>
    <x v="2"/>
    <x v="4"/>
    <x v="7"/>
    <x v="10"/>
    <x v="4"/>
  </r>
  <r>
    <s v="THLTET-8544159819"/>
    <x v="1604"/>
    <n v="1431"/>
    <n v="28"/>
    <x v="37"/>
    <x v="2"/>
    <x v="1"/>
    <x v="1"/>
    <x v="1"/>
    <x v="9"/>
    <x v="2"/>
    <x v="4"/>
    <x v="10"/>
    <x v="5"/>
    <x v="3"/>
  </r>
  <r>
    <s v="THLTET-8644052909"/>
    <x v="1760"/>
    <n v="1280"/>
    <n v="49"/>
    <x v="45"/>
    <x v="2"/>
    <x v="1"/>
    <x v="1"/>
    <x v="1"/>
    <x v="9"/>
    <x v="0"/>
    <x v="4"/>
    <x v="4"/>
    <x v="8"/>
    <x v="1"/>
  </r>
  <r>
    <s v="THLTET-8644114963"/>
    <x v="1814"/>
    <n v="406"/>
    <n v="19"/>
    <x v="41"/>
    <x v="2"/>
    <x v="1"/>
    <x v="1"/>
    <x v="1"/>
    <x v="9"/>
    <x v="2"/>
    <x v="4"/>
    <x v="8"/>
    <x v="21"/>
    <x v="1"/>
  </r>
  <r>
    <s v="THLTET-8743923115"/>
    <x v="1663"/>
    <n v="1231"/>
    <n v="31"/>
    <x v="4"/>
    <x v="2"/>
    <x v="1"/>
    <x v="1"/>
    <x v="1"/>
    <x v="10"/>
    <x v="2"/>
    <x v="4"/>
    <x v="3"/>
    <x v="1"/>
    <x v="1"/>
  </r>
  <r>
    <s v="THLTET-8744191584"/>
    <x v="1614"/>
    <n v="68"/>
    <n v="5"/>
    <x v="10"/>
    <x v="2"/>
    <x v="1"/>
    <x v="1"/>
    <x v="1"/>
    <x v="10"/>
    <x v="2"/>
    <x v="4"/>
    <x v="9"/>
    <x v="9"/>
    <x v="2"/>
  </r>
  <r>
    <s v="THLTET-8843832593"/>
    <x v="1612"/>
    <n v="109"/>
    <n v="25"/>
    <x v="28"/>
    <x v="3"/>
    <x v="1"/>
    <x v="1"/>
    <x v="1"/>
    <x v="1"/>
    <x v="0"/>
    <x v="4"/>
    <x v="6"/>
    <x v="19"/>
    <x v="5"/>
  </r>
  <r>
    <s v="THLTET-8843898028"/>
    <x v="1615"/>
    <n v="652"/>
    <n v="30"/>
    <x v="38"/>
    <x v="2"/>
    <x v="1"/>
    <x v="1"/>
    <x v="1"/>
    <x v="6"/>
    <x v="0"/>
    <x v="4"/>
    <x v="5"/>
    <x v="13"/>
    <x v="4"/>
  </r>
  <r>
    <s v="THLTET-8843950442"/>
    <x v="1474"/>
    <n v="1214"/>
    <n v="4"/>
    <x v="0"/>
    <x v="2"/>
    <x v="1"/>
    <x v="1"/>
    <x v="1"/>
    <x v="10"/>
    <x v="2"/>
    <x v="4"/>
    <x v="3"/>
    <x v="0"/>
    <x v="0"/>
  </r>
  <r>
    <s v="THLTET-9044188596"/>
    <x v="1475"/>
    <n v="399"/>
    <n v="15"/>
    <x v="16"/>
    <x v="3"/>
    <x v="1"/>
    <x v="1"/>
    <x v="1"/>
    <x v="8"/>
    <x v="0"/>
    <x v="4"/>
    <x v="9"/>
    <x v="13"/>
    <x v="4"/>
  </r>
  <r>
    <s v="THLTET-9143969388"/>
    <x v="1694"/>
    <n v="48"/>
    <n v="23"/>
    <x v="15"/>
    <x v="3"/>
    <x v="1"/>
    <x v="1"/>
    <x v="1"/>
    <x v="0"/>
    <x v="2"/>
    <x v="4"/>
    <x v="1"/>
    <x v="12"/>
    <x v="5"/>
  </r>
  <r>
    <s v="THLTET-9143991342"/>
    <x v="1479"/>
    <n v="134"/>
    <n v="43"/>
    <x v="18"/>
    <x v="3"/>
    <x v="1"/>
    <x v="1"/>
    <x v="1"/>
    <x v="5"/>
    <x v="2"/>
    <x v="4"/>
    <x v="2"/>
    <x v="15"/>
    <x v="5"/>
  </r>
  <r>
    <s v="THLTET-9244102103"/>
    <x v="1741"/>
    <n v="1870"/>
    <n v="31"/>
    <x v="4"/>
    <x v="2"/>
    <x v="1"/>
    <x v="1"/>
    <x v="1"/>
    <x v="4"/>
    <x v="0"/>
    <x v="4"/>
    <x v="7"/>
    <x v="1"/>
    <x v="1"/>
  </r>
  <r>
    <s v="THLTET-9343838431"/>
    <x v="1738"/>
    <n v="53"/>
    <n v="14"/>
    <x v="32"/>
    <x v="2"/>
    <x v="1"/>
    <x v="1"/>
    <x v="1"/>
    <x v="1"/>
    <x v="0"/>
    <x v="4"/>
    <x v="6"/>
    <x v="13"/>
    <x v="4"/>
  </r>
  <r>
    <s v="THLTET-9344139805"/>
    <x v="1665"/>
    <n v="790"/>
    <n v="18"/>
    <x v="7"/>
    <x v="2"/>
    <x v="1"/>
    <x v="1"/>
    <x v="1"/>
    <x v="1"/>
    <x v="2"/>
    <x v="4"/>
    <x v="10"/>
    <x v="6"/>
    <x v="3"/>
  </r>
  <r>
    <s v="THLTET-9344181735"/>
    <x v="1756"/>
    <n v="743"/>
    <n v="17"/>
    <x v="12"/>
    <x v="2"/>
    <x v="1"/>
    <x v="1"/>
    <x v="1"/>
    <x v="1"/>
    <x v="0"/>
    <x v="4"/>
    <x v="9"/>
    <x v="2"/>
    <x v="2"/>
  </r>
  <r>
    <s v="THLTET-9443845577"/>
    <x v="1563"/>
    <n v="127"/>
    <n v="5"/>
    <x v="10"/>
    <x v="2"/>
    <x v="1"/>
    <x v="1"/>
    <x v="1"/>
    <x v="7"/>
    <x v="0"/>
    <x v="4"/>
    <x v="6"/>
    <x v="9"/>
    <x v="2"/>
  </r>
  <r>
    <s v="THLTET-9444111666"/>
    <x v="1792"/>
    <n v="206"/>
    <n v="16"/>
    <x v="30"/>
    <x v="2"/>
    <x v="1"/>
    <x v="1"/>
    <x v="1"/>
    <x v="7"/>
    <x v="1"/>
    <x v="4"/>
    <x v="8"/>
    <x v="5"/>
    <x v="3"/>
  </r>
  <r>
    <s v="THLTET-9444146196"/>
    <x v="1784"/>
    <n v="999"/>
    <n v="11"/>
    <x v="40"/>
    <x v="2"/>
    <x v="1"/>
    <x v="1"/>
    <x v="1"/>
    <x v="7"/>
    <x v="1"/>
    <x v="4"/>
    <x v="10"/>
    <x v="6"/>
    <x v="3"/>
  </r>
  <r>
    <s v="THLTNR-0043840282"/>
    <x v="1536"/>
    <n v="1818"/>
    <n v="42"/>
    <x v="9"/>
    <x v="0"/>
    <x v="1"/>
    <x v="1"/>
    <x v="1"/>
    <x v="0"/>
    <x v="2"/>
    <x v="4"/>
    <x v="6"/>
    <x v="8"/>
    <x v="1"/>
  </r>
  <r>
    <s v="THLTNR-0043841011"/>
    <x v="1467"/>
    <n v="381"/>
    <n v="10"/>
    <x v="1"/>
    <x v="0"/>
    <x v="1"/>
    <x v="1"/>
    <x v="1"/>
    <x v="0"/>
    <x v="0"/>
    <x v="4"/>
    <x v="6"/>
    <x v="1"/>
    <x v="1"/>
  </r>
  <r>
    <s v="THLTNR-0043872302"/>
    <x v="1702"/>
    <n v="1640"/>
    <n v="3"/>
    <x v="26"/>
    <x v="0"/>
    <x v="1"/>
    <x v="1"/>
    <x v="1"/>
    <x v="0"/>
    <x v="1"/>
    <x v="4"/>
    <x v="11"/>
    <x v="1"/>
    <x v="1"/>
  </r>
  <r>
    <s v="THLTNR-0043876904"/>
    <x v="1735"/>
    <n v="200"/>
    <n v="49"/>
    <x v="45"/>
    <x v="0"/>
    <x v="1"/>
    <x v="1"/>
    <x v="1"/>
    <x v="0"/>
    <x v="0"/>
    <x v="4"/>
    <x v="11"/>
    <x v="8"/>
    <x v="1"/>
  </r>
  <r>
    <s v="THLTNR-0043887503"/>
    <x v="1697"/>
    <n v="560"/>
    <n v="35"/>
    <x v="35"/>
    <x v="0"/>
    <x v="1"/>
    <x v="1"/>
    <x v="1"/>
    <x v="0"/>
    <x v="2"/>
    <x v="4"/>
    <x v="11"/>
    <x v="10"/>
    <x v="4"/>
  </r>
  <r>
    <s v="THLTNR-0043895018"/>
    <x v="1499"/>
    <n v="781"/>
    <n v="30"/>
    <x v="38"/>
    <x v="0"/>
    <x v="1"/>
    <x v="1"/>
    <x v="1"/>
    <x v="0"/>
    <x v="2"/>
    <x v="4"/>
    <x v="5"/>
    <x v="13"/>
    <x v="4"/>
  </r>
  <r>
    <s v="THLTNR-0043954507"/>
    <x v="1807"/>
    <n v="350"/>
    <n v="5"/>
    <x v="10"/>
    <x v="0"/>
    <x v="1"/>
    <x v="1"/>
    <x v="1"/>
    <x v="0"/>
    <x v="2"/>
    <x v="4"/>
    <x v="1"/>
    <x v="9"/>
    <x v="2"/>
  </r>
  <r>
    <s v="THLTNR-0043964043"/>
    <x v="1573"/>
    <n v="364"/>
    <n v="10"/>
    <x v="1"/>
    <x v="0"/>
    <x v="1"/>
    <x v="1"/>
    <x v="1"/>
    <x v="0"/>
    <x v="0"/>
    <x v="4"/>
    <x v="1"/>
    <x v="1"/>
    <x v="1"/>
  </r>
  <r>
    <s v="THLTNR-0044004562"/>
    <x v="1812"/>
    <n v="506"/>
    <n v="35"/>
    <x v="35"/>
    <x v="0"/>
    <x v="1"/>
    <x v="1"/>
    <x v="1"/>
    <x v="0"/>
    <x v="2"/>
    <x v="4"/>
    <x v="2"/>
    <x v="10"/>
    <x v="4"/>
  </r>
  <r>
    <s v="THLTNR-0044023480"/>
    <x v="1502"/>
    <n v="1158"/>
    <n v="24"/>
    <x v="14"/>
    <x v="0"/>
    <x v="1"/>
    <x v="1"/>
    <x v="1"/>
    <x v="0"/>
    <x v="2"/>
    <x v="4"/>
    <x v="0"/>
    <x v="2"/>
    <x v="2"/>
  </r>
  <r>
    <s v="THLTNR-0044037945"/>
    <x v="1822"/>
    <n v="934"/>
    <n v="19"/>
    <x v="41"/>
    <x v="0"/>
    <x v="1"/>
    <x v="1"/>
    <x v="1"/>
    <x v="0"/>
    <x v="0"/>
    <x v="4"/>
    <x v="0"/>
    <x v="21"/>
    <x v="1"/>
  </r>
  <r>
    <s v="THLTNR-0044042110"/>
    <x v="1788"/>
    <n v="61"/>
    <n v="11"/>
    <x v="40"/>
    <x v="0"/>
    <x v="1"/>
    <x v="1"/>
    <x v="1"/>
    <x v="0"/>
    <x v="0"/>
    <x v="4"/>
    <x v="0"/>
    <x v="6"/>
    <x v="3"/>
  </r>
  <r>
    <s v="THLTNR-0044062828"/>
    <x v="1780"/>
    <n v="322"/>
    <n v="48"/>
    <x v="33"/>
    <x v="0"/>
    <x v="1"/>
    <x v="1"/>
    <x v="1"/>
    <x v="0"/>
    <x v="2"/>
    <x v="4"/>
    <x v="4"/>
    <x v="11"/>
    <x v="3"/>
  </r>
  <r>
    <s v="THLTNR-0044105244"/>
    <x v="1657"/>
    <n v="84"/>
    <n v="32"/>
    <x v="22"/>
    <x v="0"/>
    <x v="1"/>
    <x v="1"/>
    <x v="1"/>
    <x v="0"/>
    <x v="1"/>
    <x v="4"/>
    <x v="8"/>
    <x v="6"/>
    <x v="3"/>
  </r>
  <r>
    <s v="THLTNR-0044124174"/>
    <x v="1601"/>
    <n v="1057"/>
    <n v="11"/>
    <x v="40"/>
    <x v="0"/>
    <x v="1"/>
    <x v="1"/>
    <x v="1"/>
    <x v="0"/>
    <x v="2"/>
    <x v="4"/>
    <x v="8"/>
    <x v="6"/>
    <x v="3"/>
  </r>
  <r>
    <s v="THLTNR-0044127965"/>
    <x v="1562"/>
    <n v="276"/>
    <n v="49"/>
    <x v="45"/>
    <x v="0"/>
    <x v="1"/>
    <x v="1"/>
    <x v="1"/>
    <x v="0"/>
    <x v="2"/>
    <x v="4"/>
    <x v="8"/>
    <x v="8"/>
    <x v="1"/>
  </r>
  <r>
    <s v="THLTNR-0044134457"/>
    <x v="1683"/>
    <n v="1585"/>
    <n v="4"/>
    <x v="0"/>
    <x v="0"/>
    <x v="1"/>
    <x v="1"/>
    <x v="1"/>
    <x v="0"/>
    <x v="0"/>
    <x v="4"/>
    <x v="8"/>
    <x v="0"/>
    <x v="0"/>
  </r>
  <r>
    <s v="THLTNR-0044159026"/>
    <x v="1604"/>
    <n v="1242"/>
    <n v="20"/>
    <x v="5"/>
    <x v="0"/>
    <x v="1"/>
    <x v="1"/>
    <x v="1"/>
    <x v="0"/>
    <x v="0"/>
    <x v="4"/>
    <x v="10"/>
    <x v="4"/>
    <x v="3"/>
  </r>
  <r>
    <s v="THLTNR-0044165749"/>
    <x v="1625"/>
    <n v="1004"/>
    <n v="47"/>
    <x v="31"/>
    <x v="0"/>
    <x v="1"/>
    <x v="1"/>
    <x v="1"/>
    <x v="0"/>
    <x v="2"/>
    <x v="4"/>
    <x v="10"/>
    <x v="3"/>
    <x v="0"/>
  </r>
  <r>
    <s v="THLTNR-0044166471"/>
    <x v="1699"/>
    <n v="147"/>
    <n v="4"/>
    <x v="0"/>
    <x v="0"/>
    <x v="1"/>
    <x v="1"/>
    <x v="1"/>
    <x v="0"/>
    <x v="2"/>
    <x v="4"/>
    <x v="9"/>
    <x v="0"/>
    <x v="0"/>
  </r>
  <r>
    <s v="THLTNR-0044196108"/>
    <x v="1775"/>
    <n v="350"/>
    <n v="11"/>
    <x v="40"/>
    <x v="0"/>
    <x v="1"/>
    <x v="1"/>
    <x v="1"/>
    <x v="0"/>
    <x v="1"/>
    <x v="4"/>
    <x v="9"/>
    <x v="6"/>
    <x v="3"/>
  </r>
  <r>
    <s v="THLTNR-0143923859"/>
    <x v="1663"/>
    <n v="1585"/>
    <n v="48"/>
    <x v="33"/>
    <x v="0"/>
    <x v="1"/>
    <x v="1"/>
    <x v="1"/>
    <x v="3"/>
    <x v="0"/>
    <x v="4"/>
    <x v="3"/>
    <x v="11"/>
    <x v="3"/>
  </r>
  <r>
    <s v="THLTNR-0144030413"/>
    <x v="1557"/>
    <n v="1171"/>
    <n v="14"/>
    <x v="32"/>
    <x v="0"/>
    <x v="1"/>
    <x v="1"/>
    <x v="1"/>
    <x v="3"/>
    <x v="0"/>
    <x v="4"/>
    <x v="0"/>
    <x v="13"/>
    <x v="4"/>
  </r>
  <r>
    <s v="THLTNR-1043850535"/>
    <x v="1777"/>
    <n v="1483"/>
    <n v="45"/>
    <x v="21"/>
    <x v="0"/>
    <x v="1"/>
    <x v="1"/>
    <x v="1"/>
    <x v="0"/>
    <x v="0"/>
    <x v="4"/>
    <x v="6"/>
    <x v="5"/>
    <x v="3"/>
  </r>
  <r>
    <s v="THLTNR-1043891759"/>
    <x v="1737"/>
    <n v="715"/>
    <n v="17"/>
    <x v="12"/>
    <x v="0"/>
    <x v="1"/>
    <x v="1"/>
    <x v="1"/>
    <x v="0"/>
    <x v="0"/>
    <x v="4"/>
    <x v="5"/>
    <x v="2"/>
    <x v="2"/>
  </r>
  <r>
    <s v="THLTNR-1043950608"/>
    <x v="1474"/>
    <n v="1790"/>
    <n v="16"/>
    <x v="30"/>
    <x v="0"/>
    <x v="1"/>
    <x v="1"/>
    <x v="1"/>
    <x v="0"/>
    <x v="0"/>
    <x v="4"/>
    <x v="3"/>
    <x v="5"/>
    <x v="3"/>
  </r>
  <r>
    <s v="THLTNR-1043960059"/>
    <x v="1517"/>
    <n v="1905"/>
    <n v="30"/>
    <x v="38"/>
    <x v="0"/>
    <x v="1"/>
    <x v="1"/>
    <x v="1"/>
    <x v="0"/>
    <x v="0"/>
    <x v="4"/>
    <x v="1"/>
    <x v="13"/>
    <x v="4"/>
  </r>
  <r>
    <s v="THLTNR-1043975945"/>
    <x v="1511"/>
    <n v="1684"/>
    <n v="9"/>
    <x v="27"/>
    <x v="0"/>
    <x v="1"/>
    <x v="1"/>
    <x v="1"/>
    <x v="0"/>
    <x v="0"/>
    <x v="4"/>
    <x v="1"/>
    <x v="18"/>
    <x v="3"/>
  </r>
  <r>
    <s v="THLTNR-1043987439"/>
    <x v="1804"/>
    <n v="1373"/>
    <n v="14"/>
    <x v="32"/>
    <x v="0"/>
    <x v="1"/>
    <x v="1"/>
    <x v="1"/>
    <x v="0"/>
    <x v="0"/>
    <x v="4"/>
    <x v="2"/>
    <x v="13"/>
    <x v="4"/>
  </r>
  <r>
    <s v="THLTNR-1044041768"/>
    <x v="1521"/>
    <n v="1566"/>
    <n v="17"/>
    <x v="12"/>
    <x v="0"/>
    <x v="1"/>
    <x v="1"/>
    <x v="1"/>
    <x v="0"/>
    <x v="0"/>
    <x v="4"/>
    <x v="0"/>
    <x v="2"/>
    <x v="2"/>
  </r>
  <r>
    <s v="THLTNR-1044101527"/>
    <x v="1599"/>
    <n v="822"/>
    <n v="35"/>
    <x v="35"/>
    <x v="0"/>
    <x v="1"/>
    <x v="1"/>
    <x v="1"/>
    <x v="0"/>
    <x v="0"/>
    <x v="4"/>
    <x v="7"/>
    <x v="10"/>
    <x v="4"/>
  </r>
  <r>
    <s v="THLTNR-1044109724"/>
    <x v="1472"/>
    <n v="42"/>
    <n v="37"/>
    <x v="34"/>
    <x v="0"/>
    <x v="1"/>
    <x v="1"/>
    <x v="1"/>
    <x v="0"/>
    <x v="1"/>
    <x v="4"/>
    <x v="8"/>
    <x v="6"/>
    <x v="3"/>
  </r>
  <r>
    <s v="THLTNR-1044134751"/>
    <x v="1683"/>
    <n v="1715"/>
    <n v="27"/>
    <x v="19"/>
    <x v="0"/>
    <x v="1"/>
    <x v="1"/>
    <x v="1"/>
    <x v="0"/>
    <x v="2"/>
    <x v="4"/>
    <x v="8"/>
    <x v="16"/>
    <x v="5"/>
  </r>
  <r>
    <s v="THLTNR-1044148550"/>
    <x v="1525"/>
    <n v="715"/>
    <n v="35"/>
    <x v="35"/>
    <x v="0"/>
    <x v="1"/>
    <x v="1"/>
    <x v="1"/>
    <x v="0"/>
    <x v="0"/>
    <x v="4"/>
    <x v="10"/>
    <x v="10"/>
    <x v="4"/>
  </r>
  <r>
    <s v="THLTNR-1044154113"/>
    <x v="1585"/>
    <n v="1801"/>
    <n v="21"/>
    <x v="11"/>
    <x v="0"/>
    <x v="1"/>
    <x v="1"/>
    <x v="1"/>
    <x v="0"/>
    <x v="0"/>
    <x v="4"/>
    <x v="10"/>
    <x v="10"/>
    <x v="4"/>
  </r>
  <r>
    <s v="THLTNR-1044163675"/>
    <x v="1754"/>
    <n v="97"/>
    <n v="16"/>
    <x v="30"/>
    <x v="0"/>
    <x v="1"/>
    <x v="1"/>
    <x v="1"/>
    <x v="0"/>
    <x v="2"/>
    <x v="4"/>
    <x v="10"/>
    <x v="5"/>
    <x v="3"/>
  </r>
  <r>
    <s v="THLTNR-1044174945"/>
    <x v="1586"/>
    <n v="364"/>
    <n v="9"/>
    <x v="27"/>
    <x v="0"/>
    <x v="1"/>
    <x v="1"/>
    <x v="1"/>
    <x v="0"/>
    <x v="0"/>
    <x v="4"/>
    <x v="9"/>
    <x v="18"/>
    <x v="3"/>
  </r>
  <r>
    <s v="THLTNR-1044196230"/>
    <x v="1775"/>
    <n v="623"/>
    <n v="42"/>
    <x v="9"/>
    <x v="0"/>
    <x v="1"/>
    <x v="1"/>
    <x v="1"/>
    <x v="0"/>
    <x v="2"/>
    <x v="4"/>
    <x v="9"/>
    <x v="8"/>
    <x v="1"/>
  </r>
  <r>
    <s v="THLTNR-1143895946"/>
    <x v="1499"/>
    <n v="1764"/>
    <n v="49"/>
    <x v="45"/>
    <x v="0"/>
    <x v="1"/>
    <x v="1"/>
    <x v="1"/>
    <x v="3"/>
    <x v="0"/>
    <x v="4"/>
    <x v="5"/>
    <x v="8"/>
    <x v="1"/>
  </r>
  <r>
    <s v="THLTNR-1143912985"/>
    <x v="1711"/>
    <n v="918"/>
    <n v="39"/>
    <x v="29"/>
    <x v="0"/>
    <x v="1"/>
    <x v="1"/>
    <x v="1"/>
    <x v="3"/>
    <x v="0"/>
    <x v="4"/>
    <x v="5"/>
    <x v="4"/>
    <x v="3"/>
  </r>
  <r>
    <s v="THLTNR-1144047883"/>
    <x v="1696"/>
    <n v="1088"/>
    <n v="28"/>
    <x v="37"/>
    <x v="0"/>
    <x v="1"/>
    <x v="1"/>
    <x v="1"/>
    <x v="3"/>
    <x v="2"/>
    <x v="4"/>
    <x v="4"/>
    <x v="5"/>
    <x v="3"/>
  </r>
  <r>
    <s v="THLTNR-1144108610"/>
    <x v="1520"/>
    <n v="521"/>
    <n v="6"/>
    <x v="43"/>
    <x v="0"/>
    <x v="1"/>
    <x v="1"/>
    <x v="1"/>
    <x v="3"/>
    <x v="0"/>
    <x v="4"/>
    <x v="8"/>
    <x v="19"/>
    <x v="5"/>
  </r>
  <r>
    <s v="THLTNR-1243834529"/>
    <x v="1528"/>
    <n v="1202"/>
    <n v="25"/>
    <x v="28"/>
    <x v="0"/>
    <x v="1"/>
    <x v="1"/>
    <x v="1"/>
    <x v="4"/>
    <x v="2"/>
    <x v="4"/>
    <x v="6"/>
    <x v="19"/>
    <x v="5"/>
  </r>
  <r>
    <s v="THLTNR-2043839019"/>
    <x v="1533"/>
    <n v="931"/>
    <n v="10"/>
    <x v="1"/>
    <x v="0"/>
    <x v="1"/>
    <x v="1"/>
    <x v="1"/>
    <x v="0"/>
    <x v="0"/>
    <x v="4"/>
    <x v="6"/>
    <x v="1"/>
    <x v="1"/>
  </r>
  <r>
    <s v="THLTNR-2043849862"/>
    <x v="1783"/>
    <n v="1226"/>
    <n v="28"/>
    <x v="37"/>
    <x v="0"/>
    <x v="1"/>
    <x v="1"/>
    <x v="1"/>
    <x v="0"/>
    <x v="2"/>
    <x v="4"/>
    <x v="6"/>
    <x v="5"/>
    <x v="3"/>
  </r>
  <r>
    <s v="THLTNR-2043882659"/>
    <x v="1686"/>
    <n v="835"/>
    <n v="36"/>
    <x v="6"/>
    <x v="0"/>
    <x v="1"/>
    <x v="1"/>
    <x v="1"/>
    <x v="0"/>
    <x v="2"/>
    <x v="4"/>
    <x v="11"/>
    <x v="5"/>
    <x v="3"/>
  </r>
  <r>
    <s v="THLTNR-2043891115"/>
    <x v="1737"/>
    <n v="601"/>
    <n v="31"/>
    <x v="4"/>
    <x v="0"/>
    <x v="1"/>
    <x v="1"/>
    <x v="1"/>
    <x v="0"/>
    <x v="2"/>
    <x v="4"/>
    <x v="5"/>
    <x v="1"/>
    <x v="1"/>
  </r>
  <r>
    <s v="THLTNR-2043919469"/>
    <x v="1662"/>
    <n v="816"/>
    <n v="14"/>
    <x v="32"/>
    <x v="0"/>
    <x v="1"/>
    <x v="1"/>
    <x v="1"/>
    <x v="0"/>
    <x v="2"/>
    <x v="4"/>
    <x v="5"/>
    <x v="13"/>
    <x v="4"/>
  </r>
  <r>
    <s v="THLTNR-2043947274"/>
    <x v="1753"/>
    <n v="1677"/>
    <n v="22"/>
    <x v="47"/>
    <x v="0"/>
    <x v="1"/>
    <x v="1"/>
    <x v="1"/>
    <x v="0"/>
    <x v="2"/>
    <x v="4"/>
    <x v="3"/>
    <x v="10"/>
    <x v="4"/>
  </r>
  <r>
    <s v="THLTNR-2043949537"/>
    <x v="1799"/>
    <n v="1043"/>
    <n v="5"/>
    <x v="10"/>
    <x v="0"/>
    <x v="1"/>
    <x v="1"/>
    <x v="1"/>
    <x v="0"/>
    <x v="2"/>
    <x v="4"/>
    <x v="3"/>
    <x v="9"/>
    <x v="2"/>
  </r>
  <r>
    <s v="THLTNR-2043993291"/>
    <x v="1561"/>
    <n v="1489"/>
    <n v="42"/>
    <x v="9"/>
    <x v="0"/>
    <x v="1"/>
    <x v="1"/>
    <x v="1"/>
    <x v="0"/>
    <x v="0"/>
    <x v="4"/>
    <x v="2"/>
    <x v="8"/>
    <x v="1"/>
  </r>
  <r>
    <s v="THLTNR-2043995233"/>
    <x v="1486"/>
    <n v="363"/>
    <n v="32"/>
    <x v="22"/>
    <x v="0"/>
    <x v="1"/>
    <x v="1"/>
    <x v="1"/>
    <x v="0"/>
    <x v="2"/>
    <x v="4"/>
    <x v="2"/>
    <x v="6"/>
    <x v="3"/>
  </r>
  <r>
    <s v="THLTNR-2044035572"/>
    <x v="1759"/>
    <n v="1637"/>
    <n v="35"/>
    <x v="35"/>
    <x v="0"/>
    <x v="1"/>
    <x v="1"/>
    <x v="1"/>
    <x v="0"/>
    <x v="0"/>
    <x v="4"/>
    <x v="0"/>
    <x v="10"/>
    <x v="4"/>
  </r>
  <r>
    <s v="THLTNR-2044042115"/>
    <x v="1788"/>
    <n v="341"/>
    <n v="11"/>
    <x v="40"/>
    <x v="0"/>
    <x v="1"/>
    <x v="1"/>
    <x v="1"/>
    <x v="0"/>
    <x v="0"/>
    <x v="4"/>
    <x v="0"/>
    <x v="6"/>
    <x v="3"/>
  </r>
  <r>
    <s v="THLTNR-2044044394"/>
    <x v="1681"/>
    <n v="559"/>
    <n v="33"/>
    <x v="24"/>
    <x v="0"/>
    <x v="1"/>
    <x v="1"/>
    <x v="1"/>
    <x v="0"/>
    <x v="0"/>
    <x v="4"/>
    <x v="4"/>
    <x v="17"/>
    <x v="0"/>
  </r>
  <r>
    <s v="THLTNR-2044049257"/>
    <x v="1608"/>
    <n v="25"/>
    <n v="2"/>
    <x v="13"/>
    <x v="0"/>
    <x v="1"/>
    <x v="1"/>
    <x v="1"/>
    <x v="0"/>
    <x v="2"/>
    <x v="4"/>
    <x v="4"/>
    <x v="11"/>
    <x v="3"/>
  </r>
  <r>
    <s v="THLTNR-2044068248"/>
    <x v="1595"/>
    <n v="904"/>
    <n v="2"/>
    <x v="13"/>
    <x v="0"/>
    <x v="1"/>
    <x v="1"/>
    <x v="1"/>
    <x v="0"/>
    <x v="2"/>
    <x v="4"/>
    <x v="4"/>
    <x v="11"/>
    <x v="3"/>
  </r>
  <r>
    <s v="THLTNR-2044070421"/>
    <x v="1772"/>
    <n v="1192"/>
    <n v="14"/>
    <x v="32"/>
    <x v="0"/>
    <x v="1"/>
    <x v="1"/>
    <x v="1"/>
    <x v="0"/>
    <x v="2"/>
    <x v="4"/>
    <x v="4"/>
    <x v="13"/>
    <x v="4"/>
  </r>
  <r>
    <s v="THLTNR-2044071368"/>
    <x v="1613"/>
    <n v="1366"/>
    <n v="23"/>
    <x v="15"/>
    <x v="0"/>
    <x v="1"/>
    <x v="1"/>
    <x v="1"/>
    <x v="0"/>
    <x v="2"/>
    <x v="4"/>
    <x v="4"/>
    <x v="12"/>
    <x v="5"/>
  </r>
  <r>
    <s v="THLTNR-2044088870"/>
    <x v="1504"/>
    <n v="1517"/>
    <n v="28"/>
    <x v="37"/>
    <x v="0"/>
    <x v="1"/>
    <x v="1"/>
    <x v="1"/>
    <x v="0"/>
    <x v="0"/>
    <x v="4"/>
    <x v="7"/>
    <x v="5"/>
    <x v="3"/>
  </r>
  <r>
    <s v="THLTNR-2044120487"/>
    <x v="1755"/>
    <n v="568"/>
    <n v="24"/>
    <x v="14"/>
    <x v="0"/>
    <x v="1"/>
    <x v="1"/>
    <x v="1"/>
    <x v="0"/>
    <x v="2"/>
    <x v="4"/>
    <x v="8"/>
    <x v="2"/>
    <x v="2"/>
  </r>
  <r>
    <s v="THLTNR-2044130388"/>
    <x v="1540"/>
    <n v="118"/>
    <n v="43"/>
    <x v="18"/>
    <x v="0"/>
    <x v="1"/>
    <x v="1"/>
    <x v="1"/>
    <x v="10"/>
    <x v="1"/>
    <x v="4"/>
    <x v="8"/>
    <x v="15"/>
    <x v="5"/>
  </r>
  <r>
    <s v="THLTNR-2044149252"/>
    <x v="1555"/>
    <n v="1955"/>
    <n v="32"/>
    <x v="22"/>
    <x v="0"/>
    <x v="1"/>
    <x v="1"/>
    <x v="1"/>
    <x v="0"/>
    <x v="0"/>
    <x v="4"/>
    <x v="10"/>
    <x v="6"/>
    <x v="3"/>
  </r>
  <r>
    <s v="THLTNR-2044166255"/>
    <x v="1699"/>
    <n v="735"/>
    <n v="42"/>
    <x v="9"/>
    <x v="0"/>
    <x v="1"/>
    <x v="1"/>
    <x v="1"/>
    <x v="0"/>
    <x v="0"/>
    <x v="4"/>
    <x v="9"/>
    <x v="8"/>
    <x v="1"/>
  </r>
  <r>
    <s v="THLTNR-2044170229"/>
    <x v="1505"/>
    <n v="1642"/>
    <n v="32"/>
    <x v="22"/>
    <x v="0"/>
    <x v="1"/>
    <x v="1"/>
    <x v="1"/>
    <x v="0"/>
    <x v="2"/>
    <x v="4"/>
    <x v="9"/>
    <x v="6"/>
    <x v="3"/>
  </r>
  <r>
    <s v="THLTNR-2044195336"/>
    <x v="1695"/>
    <n v="353"/>
    <n v="23"/>
    <x v="15"/>
    <x v="0"/>
    <x v="1"/>
    <x v="1"/>
    <x v="1"/>
    <x v="0"/>
    <x v="0"/>
    <x v="4"/>
    <x v="9"/>
    <x v="12"/>
    <x v="5"/>
  </r>
  <r>
    <s v="THLTNR-2143977870"/>
    <x v="1776"/>
    <n v="717"/>
    <n v="18"/>
    <x v="7"/>
    <x v="0"/>
    <x v="1"/>
    <x v="1"/>
    <x v="1"/>
    <x v="3"/>
    <x v="0"/>
    <x v="4"/>
    <x v="1"/>
    <x v="6"/>
    <x v="3"/>
  </r>
  <r>
    <s v="THLTNR-2144019714"/>
    <x v="1584"/>
    <n v="1491"/>
    <n v="7"/>
    <x v="46"/>
    <x v="0"/>
    <x v="1"/>
    <x v="1"/>
    <x v="1"/>
    <x v="3"/>
    <x v="0"/>
    <x v="4"/>
    <x v="0"/>
    <x v="6"/>
    <x v="3"/>
  </r>
  <r>
    <s v="THLTNR-2144021940"/>
    <x v="1667"/>
    <n v="634"/>
    <n v="9"/>
    <x v="27"/>
    <x v="0"/>
    <x v="1"/>
    <x v="1"/>
    <x v="1"/>
    <x v="3"/>
    <x v="0"/>
    <x v="4"/>
    <x v="0"/>
    <x v="18"/>
    <x v="3"/>
  </r>
  <r>
    <s v="THLTNR-2144027901"/>
    <x v="1717"/>
    <n v="710"/>
    <n v="9"/>
    <x v="27"/>
    <x v="0"/>
    <x v="1"/>
    <x v="1"/>
    <x v="1"/>
    <x v="3"/>
    <x v="2"/>
    <x v="4"/>
    <x v="0"/>
    <x v="18"/>
    <x v="3"/>
  </r>
  <r>
    <s v="THLTNR-3043861243"/>
    <x v="1581"/>
    <n v="544"/>
    <n v="12"/>
    <x v="8"/>
    <x v="0"/>
    <x v="1"/>
    <x v="1"/>
    <x v="1"/>
    <x v="0"/>
    <x v="2"/>
    <x v="4"/>
    <x v="6"/>
    <x v="7"/>
    <x v="0"/>
  </r>
  <r>
    <s v="THLTNR-3043863265"/>
    <x v="1796"/>
    <n v="1126"/>
    <n v="22"/>
    <x v="47"/>
    <x v="0"/>
    <x v="1"/>
    <x v="1"/>
    <x v="1"/>
    <x v="0"/>
    <x v="0"/>
    <x v="4"/>
    <x v="11"/>
    <x v="10"/>
    <x v="4"/>
  </r>
  <r>
    <s v="THLTNR-3043865404"/>
    <x v="1786"/>
    <n v="1600"/>
    <n v="14"/>
    <x v="32"/>
    <x v="0"/>
    <x v="1"/>
    <x v="1"/>
    <x v="1"/>
    <x v="0"/>
    <x v="2"/>
    <x v="4"/>
    <x v="11"/>
    <x v="13"/>
    <x v="4"/>
  </r>
  <r>
    <s v="THLTNR-3043867500"/>
    <x v="1506"/>
    <n v="780"/>
    <n v="25"/>
    <x v="28"/>
    <x v="0"/>
    <x v="1"/>
    <x v="1"/>
    <x v="1"/>
    <x v="0"/>
    <x v="2"/>
    <x v="4"/>
    <x v="11"/>
    <x v="19"/>
    <x v="5"/>
  </r>
  <r>
    <s v="THLTNR-3043876292"/>
    <x v="1735"/>
    <n v="769"/>
    <n v="22"/>
    <x v="47"/>
    <x v="0"/>
    <x v="1"/>
    <x v="1"/>
    <x v="1"/>
    <x v="0"/>
    <x v="2"/>
    <x v="4"/>
    <x v="11"/>
    <x v="10"/>
    <x v="4"/>
  </r>
  <r>
    <s v="THLTNR-3043900209"/>
    <x v="1643"/>
    <n v="1260"/>
    <n v="12"/>
    <x v="8"/>
    <x v="0"/>
    <x v="1"/>
    <x v="1"/>
    <x v="1"/>
    <x v="0"/>
    <x v="0"/>
    <x v="4"/>
    <x v="5"/>
    <x v="7"/>
    <x v="0"/>
  </r>
  <r>
    <s v="THLTNR-3043902657"/>
    <x v="1481"/>
    <n v="1875"/>
    <n v="26"/>
    <x v="44"/>
    <x v="0"/>
    <x v="1"/>
    <x v="1"/>
    <x v="1"/>
    <x v="0"/>
    <x v="2"/>
    <x v="4"/>
    <x v="5"/>
    <x v="5"/>
    <x v="3"/>
  </r>
  <r>
    <s v="THLTNR-3043904588"/>
    <x v="1751"/>
    <n v="1498"/>
    <n v="15"/>
    <x v="16"/>
    <x v="0"/>
    <x v="1"/>
    <x v="1"/>
    <x v="1"/>
    <x v="0"/>
    <x v="0"/>
    <x v="4"/>
    <x v="5"/>
    <x v="13"/>
    <x v="4"/>
  </r>
  <r>
    <s v="THLTNR-3043910534"/>
    <x v="1790"/>
    <n v="553"/>
    <n v="35"/>
    <x v="35"/>
    <x v="0"/>
    <x v="1"/>
    <x v="1"/>
    <x v="1"/>
    <x v="0"/>
    <x v="2"/>
    <x v="4"/>
    <x v="5"/>
    <x v="10"/>
    <x v="4"/>
  </r>
  <r>
    <s v="THLTNR-3043933475"/>
    <x v="1564"/>
    <n v="1467"/>
    <n v="44"/>
    <x v="42"/>
    <x v="0"/>
    <x v="1"/>
    <x v="1"/>
    <x v="1"/>
    <x v="0"/>
    <x v="2"/>
    <x v="4"/>
    <x v="3"/>
    <x v="16"/>
    <x v="5"/>
  </r>
  <r>
    <s v="THLTNR-3043948071"/>
    <x v="1644"/>
    <n v="1987"/>
    <n v="20"/>
    <x v="5"/>
    <x v="0"/>
    <x v="1"/>
    <x v="1"/>
    <x v="1"/>
    <x v="0"/>
    <x v="2"/>
    <x v="4"/>
    <x v="3"/>
    <x v="4"/>
    <x v="3"/>
  </r>
  <r>
    <s v="THLTNR-3043948758"/>
    <x v="1644"/>
    <n v="115"/>
    <n v="17"/>
    <x v="12"/>
    <x v="0"/>
    <x v="1"/>
    <x v="1"/>
    <x v="1"/>
    <x v="0"/>
    <x v="0"/>
    <x v="4"/>
    <x v="3"/>
    <x v="2"/>
    <x v="2"/>
  </r>
  <r>
    <s v="THLTNR-3043950673"/>
    <x v="1474"/>
    <n v="1927"/>
    <n v="16"/>
    <x v="30"/>
    <x v="0"/>
    <x v="1"/>
    <x v="1"/>
    <x v="1"/>
    <x v="0"/>
    <x v="0"/>
    <x v="4"/>
    <x v="3"/>
    <x v="5"/>
    <x v="3"/>
  </r>
  <r>
    <s v="THLTNR-3043993204"/>
    <x v="1561"/>
    <n v="880"/>
    <n v="42"/>
    <x v="9"/>
    <x v="0"/>
    <x v="1"/>
    <x v="1"/>
    <x v="1"/>
    <x v="0"/>
    <x v="0"/>
    <x v="4"/>
    <x v="2"/>
    <x v="8"/>
    <x v="1"/>
  </r>
  <r>
    <s v="THLTNR-3044028642"/>
    <x v="1778"/>
    <n v="1654"/>
    <n v="36"/>
    <x v="6"/>
    <x v="0"/>
    <x v="1"/>
    <x v="1"/>
    <x v="1"/>
    <x v="0"/>
    <x v="0"/>
    <x v="4"/>
    <x v="0"/>
    <x v="5"/>
    <x v="3"/>
  </r>
  <r>
    <s v="THLTNR-3044036519"/>
    <x v="1605"/>
    <n v="1611"/>
    <n v="35"/>
    <x v="35"/>
    <x v="0"/>
    <x v="1"/>
    <x v="1"/>
    <x v="1"/>
    <x v="0"/>
    <x v="0"/>
    <x v="4"/>
    <x v="0"/>
    <x v="10"/>
    <x v="4"/>
  </r>
  <r>
    <s v="THLTNR-3044054935"/>
    <x v="1530"/>
    <n v="383"/>
    <n v="29"/>
    <x v="2"/>
    <x v="0"/>
    <x v="1"/>
    <x v="1"/>
    <x v="1"/>
    <x v="0"/>
    <x v="0"/>
    <x v="4"/>
    <x v="4"/>
    <x v="2"/>
    <x v="2"/>
  </r>
  <r>
    <s v="THLTNR-3044063009"/>
    <x v="1559"/>
    <n v="800"/>
    <n v="10"/>
    <x v="1"/>
    <x v="0"/>
    <x v="1"/>
    <x v="1"/>
    <x v="1"/>
    <x v="0"/>
    <x v="0"/>
    <x v="4"/>
    <x v="4"/>
    <x v="1"/>
    <x v="1"/>
  </r>
  <r>
    <s v="THLTNR-3044067882"/>
    <x v="1587"/>
    <n v="478"/>
    <n v="48"/>
    <x v="33"/>
    <x v="0"/>
    <x v="1"/>
    <x v="1"/>
    <x v="1"/>
    <x v="0"/>
    <x v="0"/>
    <x v="4"/>
    <x v="4"/>
    <x v="11"/>
    <x v="3"/>
  </r>
  <r>
    <s v="THLTNR-3044078788"/>
    <x v="1588"/>
    <n v="1648"/>
    <n v="37"/>
    <x v="34"/>
    <x v="0"/>
    <x v="1"/>
    <x v="1"/>
    <x v="1"/>
    <x v="0"/>
    <x v="2"/>
    <x v="4"/>
    <x v="7"/>
    <x v="6"/>
    <x v="3"/>
  </r>
  <r>
    <s v="THLTNR-3044093845"/>
    <x v="1624"/>
    <n v="1544"/>
    <n v="8"/>
    <x v="20"/>
    <x v="0"/>
    <x v="1"/>
    <x v="1"/>
    <x v="1"/>
    <x v="0"/>
    <x v="2"/>
    <x v="4"/>
    <x v="7"/>
    <x v="1"/>
    <x v="1"/>
  </r>
  <r>
    <s v="THLTNR-3044106377"/>
    <x v="1747"/>
    <n v="867"/>
    <n v="23"/>
    <x v="15"/>
    <x v="0"/>
    <x v="1"/>
    <x v="1"/>
    <x v="1"/>
    <x v="0"/>
    <x v="0"/>
    <x v="4"/>
    <x v="8"/>
    <x v="12"/>
    <x v="5"/>
  </r>
  <r>
    <s v="THLTNR-3044123691"/>
    <x v="1714"/>
    <n v="1869"/>
    <n v="6"/>
    <x v="43"/>
    <x v="0"/>
    <x v="1"/>
    <x v="1"/>
    <x v="1"/>
    <x v="0"/>
    <x v="1"/>
    <x v="4"/>
    <x v="8"/>
    <x v="19"/>
    <x v="5"/>
  </r>
  <r>
    <s v="THLTNR-3044130717"/>
    <x v="1540"/>
    <n v="191"/>
    <n v="17"/>
    <x v="12"/>
    <x v="0"/>
    <x v="1"/>
    <x v="1"/>
    <x v="1"/>
    <x v="0"/>
    <x v="2"/>
    <x v="4"/>
    <x v="8"/>
    <x v="2"/>
    <x v="2"/>
  </r>
  <r>
    <s v="THLTNR-3044142288"/>
    <x v="1630"/>
    <n v="1308"/>
    <n v="42"/>
    <x v="9"/>
    <x v="0"/>
    <x v="1"/>
    <x v="1"/>
    <x v="1"/>
    <x v="0"/>
    <x v="0"/>
    <x v="4"/>
    <x v="10"/>
    <x v="8"/>
    <x v="1"/>
  </r>
  <r>
    <s v="THLTNR-3044172261"/>
    <x v="1700"/>
    <n v="1716"/>
    <n v="42"/>
    <x v="9"/>
    <x v="0"/>
    <x v="1"/>
    <x v="1"/>
    <x v="1"/>
    <x v="0"/>
    <x v="0"/>
    <x v="4"/>
    <x v="9"/>
    <x v="8"/>
    <x v="1"/>
  </r>
  <r>
    <s v="THLTNR-3044191947"/>
    <x v="1614"/>
    <n v="1004"/>
    <n v="9"/>
    <x v="27"/>
    <x v="0"/>
    <x v="1"/>
    <x v="1"/>
    <x v="1"/>
    <x v="0"/>
    <x v="2"/>
    <x v="4"/>
    <x v="9"/>
    <x v="18"/>
    <x v="3"/>
  </r>
  <r>
    <s v="THLTNR-3143907599"/>
    <x v="1500"/>
    <n v="1689"/>
    <n v="15"/>
    <x v="16"/>
    <x v="0"/>
    <x v="1"/>
    <x v="1"/>
    <x v="1"/>
    <x v="3"/>
    <x v="2"/>
    <x v="4"/>
    <x v="5"/>
    <x v="13"/>
    <x v="4"/>
  </r>
  <r>
    <s v="THLTNR-3143961010"/>
    <x v="1768"/>
    <n v="601"/>
    <n v="30"/>
    <x v="38"/>
    <x v="0"/>
    <x v="1"/>
    <x v="1"/>
    <x v="1"/>
    <x v="3"/>
    <x v="2"/>
    <x v="4"/>
    <x v="1"/>
    <x v="13"/>
    <x v="4"/>
  </r>
  <r>
    <s v="THLTNR-3144024862"/>
    <x v="1692"/>
    <n v="436"/>
    <n v="28"/>
    <x v="37"/>
    <x v="0"/>
    <x v="1"/>
    <x v="1"/>
    <x v="1"/>
    <x v="3"/>
    <x v="2"/>
    <x v="4"/>
    <x v="0"/>
    <x v="5"/>
    <x v="3"/>
  </r>
  <r>
    <s v="THLTNR-3144154467"/>
    <x v="1585"/>
    <n v="1026"/>
    <n v="4"/>
    <x v="0"/>
    <x v="0"/>
    <x v="1"/>
    <x v="1"/>
    <x v="1"/>
    <x v="3"/>
    <x v="0"/>
    <x v="4"/>
    <x v="10"/>
    <x v="0"/>
    <x v="0"/>
  </r>
  <r>
    <s v="THLTNR-4043850063"/>
    <x v="1777"/>
    <n v="1826"/>
    <n v="50"/>
    <x v="48"/>
    <x v="0"/>
    <x v="1"/>
    <x v="1"/>
    <x v="1"/>
    <x v="0"/>
    <x v="1"/>
    <x v="4"/>
    <x v="6"/>
    <x v="6"/>
    <x v="3"/>
  </r>
  <r>
    <s v="THLTNR-4043850866"/>
    <x v="1777"/>
    <n v="1186"/>
    <n v="48"/>
    <x v="33"/>
    <x v="0"/>
    <x v="1"/>
    <x v="1"/>
    <x v="1"/>
    <x v="0"/>
    <x v="0"/>
    <x v="4"/>
    <x v="6"/>
    <x v="11"/>
    <x v="3"/>
  </r>
  <r>
    <s v="THLTNR-4043859368"/>
    <x v="1693"/>
    <n v="876"/>
    <n v="3"/>
    <x v="26"/>
    <x v="0"/>
    <x v="1"/>
    <x v="1"/>
    <x v="1"/>
    <x v="0"/>
    <x v="2"/>
    <x v="4"/>
    <x v="6"/>
    <x v="1"/>
    <x v="1"/>
  </r>
  <r>
    <s v="THLTNR-4043860171"/>
    <x v="1473"/>
    <n v="1227"/>
    <n v="31"/>
    <x v="4"/>
    <x v="0"/>
    <x v="1"/>
    <x v="1"/>
    <x v="1"/>
    <x v="0"/>
    <x v="0"/>
    <x v="4"/>
    <x v="6"/>
    <x v="1"/>
    <x v="1"/>
  </r>
  <r>
    <s v="THLTNR-4043861083"/>
    <x v="1581"/>
    <n v="938"/>
    <n v="20"/>
    <x v="5"/>
    <x v="0"/>
    <x v="1"/>
    <x v="1"/>
    <x v="1"/>
    <x v="0"/>
    <x v="0"/>
    <x v="4"/>
    <x v="6"/>
    <x v="4"/>
    <x v="3"/>
  </r>
  <r>
    <s v="THLTNR-4043879561"/>
    <x v="1498"/>
    <n v="1146"/>
    <n v="35"/>
    <x v="35"/>
    <x v="0"/>
    <x v="1"/>
    <x v="1"/>
    <x v="1"/>
    <x v="0"/>
    <x v="2"/>
    <x v="4"/>
    <x v="11"/>
    <x v="10"/>
    <x v="4"/>
  </r>
  <r>
    <s v="THLTNR-4043891920"/>
    <x v="1737"/>
    <n v="832"/>
    <n v="19"/>
    <x v="41"/>
    <x v="0"/>
    <x v="1"/>
    <x v="1"/>
    <x v="1"/>
    <x v="0"/>
    <x v="1"/>
    <x v="4"/>
    <x v="5"/>
    <x v="21"/>
    <x v="1"/>
  </r>
  <r>
    <s v="THLTNR-4043897631"/>
    <x v="1712"/>
    <n v="1683"/>
    <n v="26"/>
    <x v="44"/>
    <x v="0"/>
    <x v="1"/>
    <x v="1"/>
    <x v="1"/>
    <x v="0"/>
    <x v="0"/>
    <x v="4"/>
    <x v="5"/>
    <x v="5"/>
    <x v="3"/>
  </r>
  <r>
    <s v="THLTNR-4043900832"/>
    <x v="1643"/>
    <n v="233"/>
    <n v="28"/>
    <x v="37"/>
    <x v="0"/>
    <x v="1"/>
    <x v="1"/>
    <x v="1"/>
    <x v="0"/>
    <x v="2"/>
    <x v="4"/>
    <x v="5"/>
    <x v="5"/>
    <x v="3"/>
  </r>
  <r>
    <s v="THLTNR-4043902456"/>
    <x v="1481"/>
    <n v="815"/>
    <n v="14"/>
    <x v="32"/>
    <x v="0"/>
    <x v="1"/>
    <x v="1"/>
    <x v="1"/>
    <x v="0"/>
    <x v="0"/>
    <x v="4"/>
    <x v="5"/>
    <x v="13"/>
    <x v="4"/>
  </r>
  <r>
    <s v="THLTNR-4043917588"/>
    <x v="1670"/>
    <n v="1008"/>
    <n v="35"/>
    <x v="35"/>
    <x v="0"/>
    <x v="1"/>
    <x v="1"/>
    <x v="1"/>
    <x v="0"/>
    <x v="2"/>
    <x v="4"/>
    <x v="5"/>
    <x v="10"/>
    <x v="4"/>
  </r>
  <r>
    <s v="THLTNR-4043927426"/>
    <x v="1691"/>
    <n v="1242"/>
    <n v="24"/>
    <x v="14"/>
    <x v="0"/>
    <x v="1"/>
    <x v="1"/>
    <x v="1"/>
    <x v="0"/>
    <x v="2"/>
    <x v="4"/>
    <x v="3"/>
    <x v="2"/>
    <x v="2"/>
  </r>
  <r>
    <s v="THLTNR-4043938785"/>
    <x v="1698"/>
    <n v="1308"/>
    <n v="17"/>
    <x v="12"/>
    <x v="0"/>
    <x v="1"/>
    <x v="1"/>
    <x v="1"/>
    <x v="0"/>
    <x v="0"/>
    <x v="4"/>
    <x v="3"/>
    <x v="2"/>
    <x v="2"/>
  </r>
  <r>
    <s v="THLTNR-4043949510"/>
    <x v="1799"/>
    <n v="1261"/>
    <n v="35"/>
    <x v="35"/>
    <x v="0"/>
    <x v="1"/>
    <x v="1"/>
    <x v="1"/>
    <x v="0"/>
    <x v="2"/>
    <x v="4"/>
    <x v="3"/>
    <x v="10"/>
    <x v="4"/>
  </r>
  <r>
    <s v="THLTNR-4043963737"/>
    <x v="1603"/>
    <n v="733"/>
    <n v="17"/>
    <x v="12"/>
    <x v="0"/>
    <x v="1"/>
    <x v="1"/>
    <x v="1"/>
    <x v="0"/>
    <x v="2"/>
    <x v="4"/>
    <x v="1"/>
    <x v="2"/>
    <x v="2"/>
  </r>
  <r>
    <s v="THLTNR-4043988498"/>
    <x v="1727"/>
    <n v="589"/>
    <n v="24"/>
    <x v="14"/>
    <x v="0"/>
    <x v="1"/>
    <x v="1"/>
    <x v="1"/>
    <x v="0"/>
    <x v="0"/>
    <x v="4"/>
    <x v="2"/>
    <x v="2"/>
    <x v="2"/>
  </r>
  <r>
    <s v="THLTNR-4043994132"/>
    <x v="1825"/>
    <n v="1533"/>
    <n v="1"/>
    <x v="39"/>
    <x v="0"/>
    <x v="1"/>
    <x v="1"/>
    <x v="1"/>
    <x v="0"/>
    <x v="2"/>
    <x v="4"/>
    <x v="2"/>
    <x v="20"/>
    <x v="1"/>
  </r>
  <r>
    <s v="THLTNR-4043996520"/>
    <x v="1646"/>
    <n v="332"/>
    <n v="35"/>
    <x v="35"/>
    <x v="0"/>
    <x v="1"/>
    <x v="1"/>
    <x v="1"/>
    <x v="0"/>
    <x v="2"/>
    <x v="4"/>
    <x v="2"/>
    <x v="10"/>
    <x v="4"/>
  </r>
  <r>
    <s v="THLTNR-4043997784"/>
    <x v="1750"/>
    <n v="58"/>
    <n v="37"/>
    <x v="34"/>
    <x v="0"/>
    <x v="1"/>
    <x v="1"/>
    <x v="1"/>
    <x v="0"/>
    <x v="0"/>
    <x v="4"/>
    <x v="2"/>
    <x v="6"/>
    <x v="3"/>
  </r>
  <r>
    <s v="THLTNR-4044004439"/>
    <x v="1812"/>
    <n v="1623"/>
    <n v="24"/>
    <x v="14"/>
    <x v="0"/>
    <x v="1"/>
    <x v="1"/>
    <x v="1"/>
    <x v="0"/>
    <x v="0"/>
    <x v="4"/>
    <x v="2"/>
    <x v="2"/>
    <x v="2"/>
  </r>
  <r>
    <s v="THLTNR-4044024647"/>
    <x v="1692"/>
    <n v="1764"/>
    <n v="6"/>
    <x v="43"/>
    <x v="0"/>
    <x v="1"/>
    <x v="1"/>
    <x v="1"/>
    <x v="0"/>
    <x v="0"/>
    <x v="4"/>
    <x v="0"/>
    <x v="19"/>
    <x v="5"/>
  </r>
  <r>
    <s v="THLTNR-4044028130"/>
    <x v="1778"/>
    <n v="953"/>
    <n v="21"/>
    <x v="11"/>
    <x v="0"/>
    <x v="1"/>
    <x v="1"/>
    <x v="1"/>
    <x v="0"/>
    <x v="0"/>
    <x v="4"/>
    <x v="0"/>
    <x v="10"/>
    <x v="4"/>
  </r>
  <r>
    <s v="THLTNR-4044040057"/>
    <x v="1640"/>
    <n v="565"/>
    <n v="20"/>
    <x v="5"/>
    <x v="0"/>
    <x v="1"/>
    <x v="1"/>
    <x v="1"/>
    <x v="0"/>
    <x v="2"/>
    <x v="4"/>
    <x v="0"/>
    <x v="4"/>
    <x v="3"/>
  </r>
  <r>
    <s v="THLTNR-4044041080"/>
    <x v="1521"/>
    <n v="568"/>
    <n v="40"/>
    <x v="3"/>
    <x v="0"/>
    <x v="1"/>
    <x v="1"/>
    <x v="1"/>
    <x v="0"/>
    <x v="2"/>
    <x v="4"/>
    <x v="0"/>
    <x v="3"/>
    <x v="0"/>
  </r>
  <r>
    <s v="THLTNR-4044076227"/>
    <x v="1602"/>
    <n v="122"/>
    <n v="12"/>
    <x v="8"/>
    <x v="0"/>
    <x v="1"/>
    <x v="1"/>
    <x v="1"/>
    <x v="0"/>
    <x v="2"/>
    <x v="4"/>
    <x v="7"/>
    <x v="7"/>
    <x v="0"/>
  </r>
  <r>
    <s v="THLTNR-4044078606"/>
    <x v="1588"/>
    <n v="930"/>
    <n v="16"/>
    <x v="30"/>
    <x v="0"/>
    <x v="1"/>
    <x v="1"/>
    <x v="1"/>
    <x v="0"/>
    <x v="1"/>
    <x v="4"/>
    <x v="7"/>
    <x v="5"/>
    <x v="3"/>
  </r>
  <r>
    <s v="THLTNR-4044082661"/>
    <x v="1676"/>
    <n v="86"/>
    <n v="16"/>
    <x v="30"/>
    <x v="0"/>
    <x v="1"/>
    <x v="1"/>
    <x v="1"/>
    <x v="0"/>
    <x v="0"/>
    <x v="4"/>
    <x v="7"/>
    <x v="5"/>
    <x v="3"/>
  </r>
  <r>
    <s v="THLTNR-4044101961"/>
    <x v="1599"/>
    <n v="1686"/>
    <n v="49"/>
    <x v="45"/>
    <x v="0"/>
    <x v="1"/>
    <x v="1"/>
    <x v="1"/>
    <x v="0"/>
    <x v="2"/>
    <x v="4"/>
    <x v="7"/>
    <x v="8"/>
    <x v="1"/>
  </r>
  <r>
    <s v="THLTNR-4044118059"/>
    <x v="1490"/>
    <n v="185"/>
    <n v="40"/>
    <x v="3"/>
    <x v="0"/>
    <x v="1"/>
    <x v="1"/>
    <x v="1"/>
    <x v="0"/>
    <x v="2"/>
    <x v="4"/>
    <x v="8"/>
    <x v="3"/>
    <x v="0"/>
  </r>
  <r>
    <s v="THLTNR-4044121238"/>
    <x v="1648"/>
    <n v="1293"/>
    <n v="42"/>
    <x v="9"/>
    <x v="0"/>
    <x v="1"/>
    <x v="1"/>
    <x v="1"/>
    <x v="0"/>
    <x v="2"/>
    <x v="4"/>
    <x v="8"/>
    <x v="8"/>
    <x v="1"/>
  </r>
  <r>
    <s v="THLTNR-4044122151"/>
    <x v="1752"/>
    <n v="1905"/>
    <n v="31"/>
    <x v="4"/>
    <x v="0"/>
    <x v="1"/>
    <x v="1"/>
    <x v="1"/>
    <x v="0"/>
    <x v="2"/>
    <x v="4"/>
    <x v="8"/>
    <x v="1"/>
    <x v="1"/>
  </r>
  <r>
    <s v="THLTNR-4044142783"/>
    <x v="1630"/>
    <n v="1078"/>
    <n v="37"/>
    <x v="34"/>
    <x v="0"/>
    <x v="1"/>
    <x v="1"/>
    <x v="1"/>
    <x v="0"/>
    <x v="0"/>
    <x v="4"/>
    <x v="10"/>
    <x v="6"/>
    <x v="3"/>
  </r>
  <r>
    <s v="THLTNR-4044152680"/>
    <x v="1620"/>
    <n v="1858"/>
    <n v="36"/>
    <x v="6"/>
    <x v="0"/>
    <x v="1"/>
    <x v="1"/>
    <x v="1"/>
    <x v="0"/>
    <x v="0"/>
    <x v="4"/>
    <x v="10"/>
    <x v="5"/>
    <x v="3"/>
  </r>
  <r>
    <s v="THLTNR-4044161060"/>
    <x v="1634"/>
    <n v="1486"/>
    <n v="40"/>
    <x v="3"/>
    <x v="0"/>
    <x v="1"/>
    <x v="1"/>
    <x v="1"/>
    <x v="0"/>
    <x v="0"/>
    <x v="4"/>
    <x v="10"/>
    <x v="3"/>
    <x v="0"/>
  </r>
  <r>
    <s v="THLTNR-4044167309"/>
    <x v="1678"/>
    <n v="830"/>
    <n v="3"/>
    <x v="26"/>
    <x v="0"/>
    <x v="1"/>
    <x v="1"/>
    <x v="1"/>
    <x v="0"/>
    <x v="0"/>
    <x v="4"/>
    <x v="9"/>
    <x v="1"/>
    <x v="1"/>
  </r>
  <r>
    <s v="THLTNR-4044174898"/>
    <x v="1586"/>
    <n v="489"/>
    <n v="28"/>
    <x v="37"/>
    <x v="0"/>
    <x v="1"/>
    <x v="1"/>
    <x v="1"/>
    <x v="0"/>
    <x v="1"/>
    <x v="4"/>
    <x v="9"/>
    <x v="5"/>
    <x v="3"/>
  </r>
  <r>
    <s v="THLTNR-4044183494"/>
    <x v="1523"/>
    <n v="789"/>
    <n v="14"/>
    <x v="32"/>
    <x v="0"/>
    <x v="1"/>
    <x v="2"/>
    <x v="1"/>
    <x v="0"/>
    <x v="2"/>
    <x v="4"/>
    <x v="9"/>
    <x v="13"/>
    <x v="4"/>
  </r>
  <r>
    <s v="THLTNR-4044184176"/>
    <x v="1685"/>
    <n v="247"/>
    <n v="41"/>
    <x v="25"/>
    <x v="0"/>
    <x v="1"/>
    <x v="1"/>
    <x v="1"/>
    <x v="0"/>
    <x v="2"/>
    <x v="4"/>
    <x v="9"/>
    <x v="5"/>
    <x v="3"/>
  </r>
  <r>
    <s v="THLTNR-4044190626"/>
    <x v="1617"/>
    <n v="872"/>
    <n v="16"/>
    <x v="30"/>
    <x v="0"/>
    <x v="1"/>
    <x v="1"/>
    <x v="1"/>
    <x v="0"/>
    <x v="2"/>
    <x v="4"/>
    <x v="9"/>
    <x v="5"/>
    <x v="3"/>
  </r>
  <r>
    <s v="THLTNR-4044191084"/>
    <x v="1614"/>
    <n v="508"/>
    <n v="40"/>
    <x v="3"/>
    <x v="0"/>
    <x v="1"/>
    <x v="1"/>
    <x v="1"/>
    <x v="0"/>
    <x v="1"/>
    <x v="4"/>
    <x v="9"/>
    <x v="3"/>
    <x v="0"/>
  </r>
  <r>
    <s v="THLTNR-4144148643"/>
    <x v="1525"/>
    <n v="1614"/>
    <n v="46"/>
    <x v="17"/>
    <x v="0"/>
    <x v="1"/>
    <x v="1"/>
    <x v="1"/>
    <x v="3"/>
    <x v="2"/>
    <x v="4"/>
    <x v="10"/>
    <x v="14"/>
    <x v="5"/>
  </r>
  <r>
    <s v="THLTNR-4244016658"/>
    <x v="1656"/>
    <n v="35"/>
    <n v="6"/>
    <x v="43"/>
    <x v="0"/>
    <x v="1"/>
    <x v="1"/>
    <x v="1"/>
    <x v="4"/>
    <x v="0"/>
    <x v="4"/>
    <x v="0"/>
    <x v="19"/>
    <x v="5"/>
  </r>
  <r>
    <s v="THLTNR-5043846205"/>
    <x v="1546"/>
    <n v="670"/>
    <n v="32"/>
    <x v="22"/>
    <x v="0"/>
    <x v="1"/>
    <x v="1"/>
    <x v="1"/>
    <x v="0"/>
    <x v="2"/>
    <x v="4"/>
    <x v="6"/>
    <x v="6"/>
    <x v="3"/>
  </r>
  <r>
    <s v="THLTNR-5043848691"/>
    <x v="1718"/>
    <n v="229"/>
    <n v="36"/>
    <x v="6"/>
    <x v="0"/>
    <x v="1"/>
    <x v="1"/>
    <x v="1"/>
    <x v="0"/>
    <x v="2"/>
    <x v="4"/>
    <x v="6"/>
    <x v="5"/>
    <x v="3"/>
  </r>
  <r>
    <s v="THLTNR-5043875792"/>
    <x v="1512"/>
    <n v="1449"/>
    <n v="47"/>
    <x v="31"/>
    <x v="0"/>
    <x v="1"/>
    <x v="1"/>
    <x v="1"/>
    <x v="0"/>
    <x v="0"/>
    <x v="4"/>
    <x v="11"/>
    <x v="3"/>
    <x v="0"/>
  </r>
  <r>
    <s v="THLTNR-5043877611"/>
    <x v="1763"/>
    <n v="1241"/>
    <n v="46"/>
    <x v="17"/>
    <x v="0"/>
    <x v="1"/>
    <x v="1"/>
    <x v="1"/>
    <x v="0"/>
    <x v="2"/>
    <x v="4"/>
    <x v="11"/>
    <x v="14"/>
    <x v="5"/>
  </r>
  <r>
    <s v="THLTNR-5043879237"/>
    <x v="1498"/>
    <n v="283"/>
    <n v="42"/>
    <x v="9"/>
    <x v="0"/>
    <x v="1"/>
    <x v="1"/>
    <x v="1"/>
    <x v="0"/>
    <x v="2"/>
    <x v="4"/>
    <x v="11"/>
    <x v="8"/>
    <x v="1"/>
  </r>
  <r>
    <s v="THLTNR-5043896105"/>
    <x v="1749"/>
    <n v="1780"/>
    <n v="1"/>
    <x v="39"/>
    <x v="0"/>
    <x v="1"/>
    <x v="1"/>
    <x v="1"/>
    <x v="0"/>
    <x v="0"/>
    <x v="4"/>
    <x v="5"/>
    <x v="20"/>
    <x v="1"/>
  </r>
  <r>
    <s v="THLTNR-5043908190"/>
    <x v="1622"/>
    <n v="1409"/>
    <n v="21"/>
    <x v="11"/>
    <x v="0"/>
    <x v="1"/>
    <x v="1"/>
    <x v="1"/>
    <x v="0"/>
    <x v="0"/>
    <x v="4"/>
    <x v="5"/>
    <x v="10"/>
    <x v="4"/>
  </r>
  <r>
    <s v="THLTNR-5043915358"/>
    <x v="1764"/>
    <n v="1755"/>
    <n v="3"/>
    <x v="26"/>
    <x v="0"/>
    <x v="1"/>
    <x v="1"/>
    <x v="1"/>
    <x v="0"/>
    <x v="2"/>
    <x v="4"/>
    <x v="5"/>
    <x v="1"/>
    <x v="1"/>
  </r>
  <r>
    <s v="THLTNR-5043921604"/>
    <x v="1744"/>
    <n v="700"/>
    <n v="46"/>
    <x v="17"/>
    <x v="0"/>
    <x v="1"/>
    <x v="1"/>
    <x v="1"/>
    <x v="0"/>
    <x v="2"/>
    <x v="4"/>
    <x v="5"/>
    <x v="14"/>
    <x v="5"/>
  </r>
  <r>
    <s v="THLTNR-5043925667"/>
    <x v="1518"/>
    <n v="1436"/>
    <n v="26"/>
    <x v="44"/>
    <x v="0"/>
    <x v="1"/>
    <x v="1"/>
    <x v="1"/>
    <x v="0"/>
    <x v="2"/>
    <x v="4"/>
    <x v="3"/>
    <x v="5"/>
    <x v="3"/>
  </r>
  <r>
    <s v="THLTNR-5043931292"/>
    <x v="1576"/>
    <n v="1629"/>
    <n v="12"/>
    <x v="8"/>
    <x v="0"/>
    <x v="1"/>
    <x v="1"/>
    <x v="1"/>
    <x v="0"/>
    <x v="2"/>
    <x v="4"/>
    <x v="3"/>
    <x v="7"/>
    <x v="0"/>
  </r>
  <r>
    <s v="THLTNR-5043941346"/>
    <x v="1731"/>
    <n v="774"/>
    <n v="33"/>
    <x v="24"/>
    <x v="0"/>
    <x v="1"/>
    <x v="1"/>
    <x v="1"/>
    <x v="0"/>
    <x v="2"/>
    <x v="4"/>
    <x v="3"/>
    <x v="17"/>
    <x v="0"/>
  </r>
  <r>
    <s v="THLTNR-5043957287"/>
    <x v="1524"/>
    <n v="1238"/>
    <n v="12"/>
    <x v="8"/>
    <x v="0"/>
    <x v="1"/>
    <x v="1"/>
    <x v="1"/>
    <x v="0"/>
    <x v="2"/>
    <x v="4"/>
    <x v="1"/>
    <x v="7"/>
    <x v="0"/>
  </r>
  <r>
    <s v="THLTNR-5043974213"/>
    <x v="1637"/>
    <n v="1"/>
    <n v="32"/>
    <x v="22"/>
    <x v="0"/>
    <x v="1"/>
    <x v="1"/>
    <x v="1"/>
    <x v="0"/>
    <x v="2"/>
    <x v="4"/>
    <x v="1"/>
    <x v="6"/>
    <x v="3"/>
  </r>
  <r>
    <s v="THLTNR-5043979664"/>
    <x v="1638"/>
    <n v="816"/>
    <n v="36"/>
    <x v="6"/>
    <x v="0"/>
    <x v="1"/>
    <x v="1"/>
    <x v="1"/>
    <x v="0"/>
    <x v="2"/>
    <x v="4"/>
    <x v="1"/>
    <x v="5"/>
    <x v="3"/>
  </r>
  <r>
    <s v="THLTNR-5043986808"/>
    <x v="1550"/>
    <n v="490"/>
    <n v="48"/>
    <x v="33"/>
    <x v="0"/>
    <x v="1"/>
    <x v="1"/>
    <x v="1"/>
    <x v="0"/>
    <x v="2"/>
    <x v="4"/>
    <x v="2"/>
    <x v="11"/>
    <x v="3"/>
  </r>
  <r>
    <s v="THLTNR-5043994677"/>
    <x v="1825"/>
    <n v="1867"/>
    <n v="6"/>
    <x v="43"/>
    <x v="0"/>
    <x v="1"/>
    <x v="1"/>
    <x v="1"/>
    <x v="0"/>
    <x v="1"/>
    <x v="4"/>
    <x v="2"/>
    <x v="19"/>
    <x v="5"/>
  </r>
  <r>
    <s v="THLTNR-5044002550"/>
    <x v="1707"/>
    <n v="1875"/>
    <n v="15"/>
    <x v="16"/>
    <x v="0"/>
    <x v="1"/>
    <x v="1"/>
    <x v="1"/>
    <x v="0"/>
    <x v="2"/>
    <x v="4"/>
    <x v="2"/>
    <x v="13"/>
    <x v="4"/>
  </r>
  <r>
    <s v="THLTNR-5044002563"/>
    <x v="1707"/>
    <n v="116"/>
    <n v="25"/>
    <x v="28"/>
    <x v="0"/>
    <x v="1"/>
    <x v="1"/>
    <x v="1"/>
    <x v="0"/>
    <x v="0"/>
    <x v="4"/>
    <x v="2"/>
    <x v="19"/>
    <x v="5"/>
  </r>
  <r>
    <s v="THLTNR-5044013297"/>
    <x v="1519"/>
    <n v="679"/>
    <n v="42"/>
    <x v="9"/>
    <x v="0"/>
    <x v="1"/>
    <x v="1"/>
    <x v="1"/>
    <x v="0"/>
    <x v="0"/>
    <x v="4"/>
    <x v="0"/>
    <x v="8"/>
    <x v="1"/>
  </r>
  <r>
    <s v="THLTNR-5044014739"/>
    <x v="1465"/>
    <n v="1353"/>
    <n v="17"/>
    <x v="12"/>
    <x v="0"/>
    <x v="1"/>
    <x v="1"/>
    <x v="1"/>
    <x v="0"/>
    <x v="0"/>
    <x v="4"/>
    <x v="0"/>
    <x v="2"/>
    <x v="2"/>
  </r>
  <r>
    <s v="THLTNR-5044055280"/>
    <x v="1503"/>
    <n v="928"/>
    <n v="12"/>
    <x v="8"/>
    <x v="0"/>
    <x v="1"/>
    <x v="1"/>
    <x v="1"/>
    <x v="0"/>
    <x v="0"/>
    <x v="4"/>
    <x v="4"/>
    <x v="7"/>
    <x v="0"/>
  </r>
  <r>
    <s v="THLTNR-5044069273"/>
    <x v="1531"/>
    <n v="357"/>
    <n v="2"/>
    <x v="13"/>
    <x v="0"/>
    <x v="1"/>
    <x v="1"/>
    <x v="1"/>
    <x v="0"/>
    <x v="0"/>
    <x v="4"/>
    <x v="4"/>
    <x v="11"/>
    <x v="3"/>
  </r>
  <r>
    <s v="THLTNR-5044070171"/>
    <x v="1772"/>
    <n v="1377"/>
    <n v="11"/>
    <x v="40"/>
    <x v="0"/>
    <x v="1"/>
    <x v="1"/>
    <x v="1"/>
    <x v="0"/>
    <x v="2"/>
    <x v="4"/>
    <x v="4"/>
    <x v="6"/>
    <x v="3"/>
  </r>
  <r>
    <s v="THLTNR-5044074125"/>
    <x v="1526"/>
    <n v="1752"/>
    <n v="31"/>
    <x v="4"/>
    <x v="0"/>
    <x v="1"/>
    <x v="1"/>
    <x v="1"/>
    <x v="0"/>
    <x v="2"/>
    <x v="4"/>
    <x v="4"/>
    <x v="1"/>
    <x v="1"/>
  </r>
  <r>
    <s v="THLTNR-5044081229"/>
    <x v="1488"/>
    <n v="262"/>
    <n v="12"/>
    <x v="8"/>
    <x v="0"/>
    <x v="1"/>
    <x v="1"/>
    <x v="1"/>
    <x v="0"/>
    <x v="2"/>
    <x v="4"/>
    <x v="7"/>
    <x v="7"/>
    <x v="0"/>
  </r>
  <r>
    <s v="THLTNR-5044111443"/>
    <x v="1792"/>
    <n v="1764"/>
    <n v="44"/>
    <x v="42"/>
    <x v="0"/>
    <x v="1"/>
    <x v="1"/>
    <x v="1"/>
    <x v="0"/>
    <x v="2"/>
    <x v="4"/>
    <x v="8"/>
    <x v="16"/>
    <x v="5"/>
  </r>
  <r>
    <s v="THLTNR-5044137028"/>
    <x v="1762"/>
    <n v="362"/>
    <n v="40"/>
    <x v="3"/>
    <x v="0"/>
    <x v="1"/>
    <x v="1"/>
    <x v="1"/>
    <x v="0"/>
    <x v="2"/>
    <x v="4"/>
    <x v="10"/>
    <x v="3"/>
    <x v="0"/>
  </r>
  <r>
    <s v="THLTNR-5044143841"/>
    <x v="1793"/>
    <n v="1294"/>
    <n v="38"/>
    <x v="23"/>
    <x v="0"/>
    <x v="1"/>
    <x v="1"/>
    <x v="1"/>
    <x v="0"/>
    <x v="0"/>
    <x v="4"/>
    <x v="10"/>
    <x v="14"/>
    <x v="5"/>
  </r>
  <r>
    <s v="THLTNR-5044150536"/>
    <x v="1708"/>
    <n v="973"/>
    <n v="5"/>
    <x v="10"/>
    <x v="0"/>
    <x v="1"/>
    <x v="1"/>
    <x v="1"/>
    <x v="0"/>
    <x v="0"/>
    <x v="4"/>
    <x v="10"/>
    <x v="9"/>
    <x v="2"/>
  </r>
  <r>
    <s v="THLTNR-5044151561"/>
    <x v="1674"/>
    <n v="666"/>
    <n v="35"/>
    <x v="35"/>
    <x v="0"/>
    <x v="1"/>
    <x v="1"/>
    <x v="1"/>
    <x v="0"/>
    <x v="0"/>
    <x v="4"/>
    <x v="10"/>
    <x v="10"/>
    <x v="4"/>
  </r>
  <r>
    <s v="THLTNR-5044159717"/>
    <x v="1604"/>
    <n v="1621"/>
    <n v="37"/>
    <x v="34"/>
    <x v="0"/>
    <x v="1"/>
    <x v="1"/>
    <x v="1"/>
    <x v="0"/>
    <x v="1"/>
    <x v="4"/>
    <x v="10"/>
    <x v="6"/>
    <x v="3"/>
  </r>
  <r>
    <s v="THLTNR-5044163811"/>
    <x v="1754"/>
    <n v="11"/>
    <n v="38"/>
    <x v="23"/>
    <x v="0"/>
    <x v="1"/>
    <x v="1"/>
    <x v="1"/>
    <x v="0"/>
    <x v="0"/>
    <x v="4"/>
    <x v="10"/>
    <x v="14"/>
    <x v="5"/>
  </r>
  <r>
    <s v="THLTNR-5044167354"/>
    <x v="1678"/>
    <n v="1585"/>
    <n v="23"/>
    <x v="15"/>
    <x v="0"/>
    <x v="1"/>
    <x v="1"/>
    <x v="1"/>
    <x v="0"/>
    <x v="2"/>
    <x v="4"/>
    <x v="9"/>
    <x v="12"/>
    <x v="5"/>
  </r>
  <r>
    <s v="THLTNR-5044173502"/>
    <x v="1732"/>
    <n v="810"/>
    <n v="35"/>
    <x v="35"/>
    <x v="0"/>
    <x v="1"/>
    <x v="1"/>
    <x v="1"/>
    <x v="0"/>
    <x v="2"/>
    <x v="4"/>
    <x v="9"/>
    <x v="10"/>
    <x v="4"/>
  </r>
  <r>
    <s v="THLTNR-5044180214"/>
    <x v="1766"/>
    <n v="211"/>
    <n v="12"/>
    <x v="8"/>
    <x v="0"/>
    <x v="1"/>
    <x v="1"/>
    <x v="1"/>
    <x v="0"/>
    <x v="2"/>
    <x v="4"/>
    <x v="9"/>
    <x v="7"/>
    <x v="0"/>
  </r>
  <r>
    <s v="THLTNR-5044186171"/>
    <x v="1823"/>
    <n v="1467"/>
    <n v="41"/>
    <x v="25"/>
    <x v="0"/>
    <x v="1"/>
    <x v="1"/>
    <x v="1"/>
    <x v="0"/>
    <x v="0"/>
    <x v="4"/>
    <x v="9"/>
    <x v="5"/>
    <x v="3"/>
  </r>
  <r>
    <s v="THLTNR-5044196926"/>
    <x v="1775"/>
    <n v="1982"/>
    <n v="19"/>
    <x v="41"/>
    <x v="0"/>
    <x v="1"/>
    <x v="1"/>
    <x v="1"/>
    <x v="0"/>
    <x v="0"/>
    <x v="4"/>
    <x v="9"/>
    <x v="21"/>
    <x v="1"/>
  </r>
  <r>
    <s v="THLTNR-5143907508"/>
    <x v="1500"/>
    <n v="50"/>
    <n v="25"/>
    <x v="28"/>
    <x v="0"/>
    <x v="1"/>
    <x v="1"/>
    <x v="1"/>
    <x v="3"/>
    <x v="1"/>
    <x v="4"/>
    <x v="5"/>
    <x v="19"/>
    <x v="5"/>
  </r>
  <r>
    <s v="THLTNR-5143910647"/>
    <x v="1790"/>
    <n v="1504"/>
    <n v="16"/>
    <x v="30"/>
    <x v="0"/>
    <x v="1"/>
    <x v="1"/>
    <x v="1"/>
    <x v="3"/>
    <x v="1"/>
    <x v="4"/>
    <x v="5"/>
    <x v="5"/>
    <x v="3"/>
  </r>
  <r>
    <s v="THLTNR-6043849605"/>
    <x v="1783"/>
    <n v="620"/>
    <n v="6"/>
    <x v="43"/>
    <x v="0"/>
    <x v="1"/>
    <x v="1"/>
    <x v="1"/>
    <x v="0"/>
    <x v="2"/>
    <x v="4"/>
    <x v="6"/>
    <x v="19"/>
    <x v="5"/>
  </r>
  <r>
    <s v="THLTNR-6043882868"/>
    <x v="1686"/>
    <n v="1866"/>
    <n v="38"/>
    <x v="23"/>
    <x v="0"/>
    <x v="1"/>
    <x v="1"/>
    <x v="1"/>
    <x v="0"/>
    <x v="0"/>
    <x v="4"/>
    <x v="11"/>
    <x v="14"/>
    <x v="5"/>
  </r>
  <r>
    <s v="THLTNR-6043904907"/>
    <x v="1751"/>
    <n v="1010"/>
    <n v="49"/>
    <x v="45"/>
    <x v="0"/>
    <x v="1"/>
    <x v="1"/>
    <x v="1"/>
    <x v="0"/>
    <x v="0"/>
    <x v="4"/>
    <x v="5"/>
    <x v="8"/>
    <x v="1"/>
  </r>
  <r>
    <s v="THLTNR-6043911402"/>
    <x v="1508"/>
    <n v="420"/>
    <n v="4"/>
    <x v="0"/>
    <x v="0"/>
    <x v="1"/>
    <x v="1"/>
    <x v="1"/>
    <x v="0"/>
    <x v="2"/>
    <x v="4"/>
    <x v="5"/>
    <x v="0"/>
    <x v="0"/>
  </r>
  <r>
    <s v="THLTNR-6043932811"/>
    <x v="1736"/>
    <n v="311"/>
    <n v="18"/>
    <x v="7"/>
    <x v="0"/>
    <x v="1"/>
    <x v="1"/>
    <x v="1"/>
    <x v="0"/>
    <x v="2"/>
    <x v="4"/>
    <x v="3"/>
    <x v="6"/>
    <x v="3"/>
  </r>
  <r>
    <s v="THLTNR-6043940045"/>
    <x v="1487"/>
    <n v="44"/>
    <n v="10"/>
    <x v="1"/>
    <x v="0"/>
    <x v="1"/>
    <x v="1"/>
    <x v="1"/>
    <x v="0"/>
    <x v="2"/>
    <x v="4"/>
    <x v="3"/>
    <x v="1"/>
    <x v="1"/>
  </r>
  <r>
    <s v="THLTNR-6043985567"/>
    <x v="1824"/>
    <n v="1946"/>
    <n v="15"/>
    <x v="16"/>
    <x v="0"/>
    <x v="1"/>
    <x v="1"/>
    <x v="1"/>
    <x v="0"/>
    <x v="2"/>
    <x v="4"/>
    <x v="2"/>
    <x v="13"/>
    <x v="4"/>
  </r>
  <r>
    <s v="THLTNR-6043998022"/>
    <x v="1626"/>
    <n v="1912"/>
    <n v="20"/>
    <x v="5"/>
    <x v="0"/>
    <x v="1"/>
    <x v="1"/>
    <x v="1"/>
    <x v="0"/>
    <x v="0"/>
    <x v="4"/>
    <x v="2"/>
    <x v="4"/>
    <x v="3"/>
  </r>
  <r>
    <s v="THLTNR-6044007727"/>
    <x v="1492"/>
    <n v="492"/>
    <n v="7"/>
    <x v="46"/>
    <x v="0"/>
    <x v="1"/>
    <x v="1"/>
    <x v="1"/>
    <x v="0"/>
    <x v="0"/>
    <x v="4"/>
    <x v="2"/>
    <x v="6"/>
    <x v="3"/>
  </r>
  <r>
    <s v="THLTNR-6044027209"/>
    <x v="1717"/>
    <n v="800"/>
    <n v="22"/>
    <x v="47"/>
    <x v="0"/>
    <x v="1"/>
    <x v="1"/>
    <x v="1"/>
    <x v="0"/>
    <x v="2"/>
    <x v="4"/>
    <x v="0"/>
    <x v="10"/>
    <x v="4"/>
  </r>
  <r>
    <s v="THLTNR-6044029172"/>
    <x v="1690"/>
    <n v="1047"/>
    <n v="41"/>
    <x v="25"/>
    <x v="0"/>
    <x v="1"/>
    <x v="1"/>
    <x v="1"/>
    <x v="0"/>
    <x v="2"/>
    <x v="4"/>
    <x v="0"/>
    <x v="5"/>
    <x v="3"/>
  </r>
  <r>
    <s v="THLTNR-6044033773"/>
    <x v="1800"/>
    <n v="1377"/>
    <n v="7"/>
    <x v="46"/>
    <x v="0"/>
    <x v="1"/>
    <x v="1"/>
    <x v="1"/>
    <x v="0"/>
    <x v="0"/>
    <x v="4"/>
    <x v="0"/>
    <x v="6"/>
    <x v="3"/>
  </r>
  <r>
    <s v="THLTNR-6044034976"/>
    <x v="1785"/>
    <n v="1717"/>
    <n v="39"/>
    <x v="29"/>
    <x v="0"/>
    <x v="1"/>
    <x v="1"/>
    <x v="1"/>
    <x v="0"/>
    <x v="2"/>
    <x v="4"/>
    <x v="0"/>
    <x v="4"/>
    <x v="3"/>
  </r>
  <r>
    <s v="THLTNR-6044040056"/>
    <x v="1640"/>
    <n v="1655"/>
    <n v="40"/>
    <x v="3"/>
    <x v="0"/>
    <x v="1"/>
    <x v="1"/>
    <x v="1"/>
    <x v="0"/>
    <x v="0"/>
    <x v="4"/>
    <x v="0"/>
    <x v="3"/>
    <x v="0"/>
  </r>
  <r>
    <s v="THLTNR-6044053008"/>
    <x v="1664"/>
    <n v="1990"/>
    <n v="40"/>
    <x v="3"/>
    <x v="0"/>
    <x v="1"/>
    <x v="1"/>
    <x v="1"/>
    <x v="0"/>
    <x v="1"/>
    <x v="4"/>
    <x v="4"/>
    <x v="3"/>
    <x v="0"/>
  </r>
  <r>
    <s v="THLTNR-6044065035"/>
    <x v="1725"/>
    <n v="1223"/>
    <n v="10"/>
    <x v="1"/>
    <x v="0"/>
    <x v="1"/>
    <x v="1"/>
    <x v="1"/>
    <x v="0"/>
    <x v="2"/>
    <x v="4"/>
    <x v="4"/>
    <x v="1"/>
    <x v="1"/>
  </r>
  <r>
    <s v="THLTNR-6044087301"/>
    <x v="1468"/>
    <n v="1420"/>
    <n v="13"/>
    <x v="49"/>
    <x v="0"/>
    <x v="1"/>
    <x v="1"/>
    <x v="1"/>
    <x v="0"/>
    <x v="0"/>
    <x v="4"/>
    <x v="7"/>
    <x v="10"/>
    <x v="4"/>
  </r>
  <r>
    <s v="THLTNR-6044101025"/>
    <x v="1599"/>
    <n v="392"/>
    <n v="30"/>
    <x v="38"/>
    <x v="0"/>
    <x v="1"/>
    <x v="1"/>
    <x v="1"/>
    <x v="0"/>
    <x v="2"/>
    <x v="4"/>
    <x v="7"/>
    <x v="13"/>
    <x v="4"/>
  </r>
  <r>
    <s v="THLTNR-6044127315"/>
    <x v="1562"/>
    <n v="1481"/>
    <n v="13"/>
    <x v="49"/>
    <x v="0"/>
    <x v="1"/>
    <x v="1"/>
    <x v="1"/>
    <x v="0"/>
    <x v="2"/>
    <x v="4"/>
    <x v="8"/>
    <x v="10"/>
    <x v="4"/>
  </r>
  <r>
    <s v="THLTNR-6044131154"/>
    <x v="1629"/>
    <n v="895"/>
    <n v="11"/>
    <x v="40"/>
    <x v="0"/>
    <x v="1"/>
    <x v="1"/>
    <x v="1"/>
    <x v="0"/>
    <x v="2"/>
    <x v="4"/>
    <x v="8"/>
    <x v="6"/>
    <x v="3"/>
  </r>
  <r>
    <s v="THLTNR-6044132235"/>
    <x v="1537"/>
    <n v="443"/>
    <n v="12"/>
    <x v="8"/>
    <x v="0"/>
    <x v="1"/>
    <x v="1"/>
    <x v="1"/>
    <x v="0"/>
    <x v="0"/>
    <x v="4"/>
    <x v="8"/>
    <x v="7"/>
    <x v="0"/>
  </r>
  <r>
    <s v="THLTNR-6044133346"/>
    <x v="1541"/>
    <n v="1794"/>
    <n v="43"/>
    <x v="18"/>
    <x v="0"/>
    <x v="1"/>
    <x v="1"/>
    <x v="1"/>
    <x v="0"/>
    <x v="2"/>
    <x v="4"/>
    <x v="8"/>
    <x v="15"/>
    <x v="5"/>
  </r>
  <r>
    <s v="THLTNR-6044146859"/>
    <x v="1784"/>
    <n v="415"/>
    <n v="28"/>
    <x v="37"/>
    <x v="0"/>
    <x v="1"/>
    <x v="1"/>
    <x v="1"/>
    <x v="0"/>
    <x v="2"/>
    <x v="4"/>
    <x v="10"/>
    <x v="5"/>
    <x v="3"/>
  </r>
  <r>
    <s v="THLTNR-6044154570"/>
    <x v="1585"/>
    <n v="1327"/>
    <n v="5"/>
    <x v="10"/>
    <x v="0"/>
    <x v="1"/>
    <x v="1"/>
    <x v="1"/>
    <x v="0"/>
    <x v="2"/>
    <x v="4"/>
    <x v="10"/>
    <x v="9"/>
    <x v="2"/>
  </r>
  <r>
    <s v="THLTNR-6044159434"/>
    <x v="1604"/>
    <n v="1623"/>
    <n v="44"/>
    <x v="42"/>
    <x v="0"/>
    <x v="1"/>
    <x v="1"/>
    <x v="1"/>
    <x v="0"/>
    <x v="0"/>
    <x v="4"/>
    <x v="10"/>
    <x v="16"/>
    <x v="5"/>
  </r>
  <r>
    <s v="THLTNR-6044161889"/>
    <x v="1634"/>
    <n v="708"/>
    <n v="8"/>
    <x v="20"/>
    <x v="0"/>
    <x v="1"/>
    <x v="1"/>
    <x v="1"/>
    <x v="0"/>
    <x v="0"/>
    <x v="4"/>
    <x v="10"/>
    <x v="1"/>
    <x v="1"/>
  </r>
  <r>
    <s v="THLTNR-6044172209"/>
    <x v="1700"/>
    <n v="1740"/>
    <n v="42"/>
    <x v="9"/>
    <x v="0"/>
    <x v="1"/>
    <x v="1"/>
    <x v="1"/>
    <x v="0"/>
    <x v="2"/>
    <x v="4"/>
    <x v="9"/>
    <x v="8"/>
    <x v="1"/>
  </r>
  <r>
    <s v="THLTNR-6143980361"/>
    <x v="1729"/>
    <n v="1126"/>
    <n v="3"/>
    <x v="26"/>
    <x v="0"/>
    <x v="1"/>
    <x v="1"/>
    <x v="1"/>
    <x v="3"/>
    <x v="2"/>
    <x v="4"/>
    <x v="1"/>
    <x v="1"/>
    <x v="1"/>
  </r>
  <r>
    <s v="THLTNR-6143987071"/>
    <x v="1804"/>
    <n v="1217"/>
    <n v="30"/>
    <x v="38"/>
    <x v="0"/>
    <x v="1"/>
    <x v="1"/>
    <x v="1"/>
    <x v="3"/>
    <x v="0"/>
    <x v="4"/>
    <x v="2"/>
    <x v="13"/>
    <x v="4"/>
  </r>
  <r>
    <s v="THLTNR-6144015937"/>
    <x v="1633"/>
    <n v="873"/>
    <n v="19"/>
    <x v="41"/>
    <x v="0"/>
    <x v="1"/>
    <x v="1"/>
    <x v="1"/>
    <x v="3"/>
    <x v="1"/>
    <x v="4"/>
    <x v="0"/>
    <x v="21"/>
    <x v="1"/>
  </r>
  <r>
    <s v="THLTNR-6144116485"/>
    <x v="1722"/>
    <n v="868"/>
    <n v="4"/>
    <x v="0"/>
    <x v="0"/>
    <x v="1"/>
    <x v="1"/>
    <x v="1"/>
    <x v="3"/>
    <x v="2"/>
    <x v="4"/>
    <x v="8"/>
    <x v="0"/>
    <x v="0"/>
  </r>
  <r>
    <s v="THLTNR-6144121122"/>
    <x v="1648"/>
    <n v="542"/>
    <n v="1"/>
    <x v="39"/>
    <x v="0"/>
    <x v="1"/>
    <x v="1"/>
    <x v="1"/>
    <x v="3"/>
    <x v="0"/>
    <x v="4"/>
    <x v="8"/>
    <x v="20"/>
    <x v="1"/>
  </r>
  <r>
    <s v="THLTNR-7043835132"/>
    <x v="1782"/>
    <n v="63"/>
    <n v="11"/>
    <x v="40"/>
    <x v="0"/>
    <x v="1"/>
    <x v="1"/>
    <x v="1"/>
    <x v="0"/>
    <x v="0"/>
    <x v="4"/>
    <x v="6"/>
    <x v="6"/>
    <x v="3"/>
  </r>
  <r>
    <s v="THLTNR-7043875427"/>
    <x v="1512"/>
    <n v="1742"/>
    <n v="24"/>
    <x v="14"/>
    <x v="0"/>
    <x v="1"/>
    <x v="1"/>
    <x v="1"/>
    <x v="0"/>
    <x v="2"/>
    <x v="4"/>
    <x v="11"/>
    <x v="2"/>
    <x v="2"/>
  </r>
  <r>
    <s v="THLTNR-7043952282"/>
    <x v="1820"/>
    <n v="1858"/>
    <n v="42"/>
    <x v="9"/>
    <x v="0"/>
    <x v="1"/>
    <x v="1"/>
    <x v="1"/>
    <x v="0"/>
    <x v="2"/>
    <x v="4"/>
    <x v="1"/>
    <x v="8"/>
    <x v="1"/>
  </r>
  <r>
    <s v="THLTNR-7043954290"/>
    <x v="1807"/>
    <n v="1409"/>
    <n v="2"/>
    <x v="13"/>
    <x v="0"/>
    <x v="1"/>
    <x v="1"/>
    <x v="1"/>
    <x v="0"/>
    <x v="2"/>
    <x v="4"/>
    <x v="1"/>
    <x v="11"/>
    <x v="3"/>
  </r>
  <r>
    <s v="THLTNR-7043961455"/>
    <x v="1768"/>
    <n v="1655"/>
    <n v="14"/>
    <x v="32"/>
    <x v="0"/>
    <x v="1"/>
    <x v="1"/>
    <x v="1"/>
    <x v="0"/>
    <x v="0"/>
    <x v="4"/>
    <x v="1"/>
    <x v="13"/>
    <x v="4"/>
  </r>
  <r>
    <s v="THLTNR-7043965513"/>
    <x v="1787"/>
    <n v="481"/>
    <n v="25"/>
    <x v="28"/>
    <x v="0"/>
    <x v="1"/>
    <x v="1"/>
    <x v="1"/>
    <x v="0"/>
    <x v="2"/>
    <x v="4"/>
    <x v="1"/>
    <x v="19"/>
    <x v="5"/>
  </r>
  <r>
    <s v="THLTNR-7043969506"/>
    <x v="1694"/>
    <n v="410"/>
    <n v="25"/>
    <x v="28"/>
    <x v="0"/>
    <x v="1"/>
    <x v="1"/>
    <x v="1"/>
    <x v="0"/>
    <x v="0"/>
    <x v="4"/>
    <x v="1"/>
    <x v="19"/>
    <x v="5"/>
  </r>
  <r>
    <s v="THLTNR-7043972835"/>
    <x v="1464"/>
    <n v="543"/>
    <n v="18"/>
    <x v="7"/>
    <x v="0"/>
    <x v="1"/>
    <x v="1"/>
    <x v="1"/>
    <x v="0"/>
    <x v="2"/>
    <x v="4"/>
    <x v="1"/>
    <x v="6"/>
    <x v="3"/>
  </r>
  <r>
    <s v="THLTNR-7043977188"/>
    <x v="1776"/>
    <n v="1648"/>
    <n v="31"/>
    <x v="4"/>
    <x v="0"/>
    <x v="1"/>
    <x v="1"/>
    <x v="1"/>
    <x v="0"/>
    <x v="0"/>
    <x v="4"/>
    <x v="1"/>
    <x v="1"/>
    <x v="1"/>
  </r>
  <r>
    <s v="THLTNR-7043982139"/>
    <x v="1703"/>
    <n v="903"/>
    <n v="41"/>
    <x v="25"/>
    <x v="0"/>
    <x v="1"/>
    <x v="1"/>
    <x v="1"/>
    <x v="0"/>
    <x v="2"/>
    <x v="4"/>
    <x v="1"/>
    <x v="5"/>
    <x v="3"/>
  </r>
  <r>
    <s v="THLTNR-7043986764"/>
    <x v="1550"/>
    <n v="1516"/>
    <n v="27"/>
    <x v="19"/>
    <x v="0"/>
    <x v="1"/>
    <x v="1"/>
    <x v="1"/>
    <x v="0"/>
    <x v="0"/>
    <x v="4"/>
    <x v="2"/>
    <x v="16"/>
    <x v="5"/>
  </r>
  <r>
    <s v="THLTNR-7043988396"/>
    <x v="1727"/>
    <n v="159"/>
    <n v="43"/>
    <x v="18"/>
    <x v="0"/>
    <x v="1"/>
    <x v="1"/>
    <x v="1"/>
    <x v="0"/>
    <x v="0"/>
    <x v="4"/>
    <x v="2"/>
    <x v="15"/>
    <x v="5"/>
  </r>
  <r>
    <s v="THLTNR-7044006266"/>
    <x v="1684"/>
    <n v="806"/>
    <n v="22"/>
    <x v="47"/>
    <x v="0"/>
    <x v="1"/>
    <x v="1"/>
    <x v="1"/>
    <x v="0"/>
    <x v="0"/>
    <x v="4"/>
    <x v="2"/>
    <x v="10"/>
    <x v="4"/>
  </r>
  <r>
    <s v="THLTNR-7044015752"/>
    <x v="1633"/>
    <n v="1745"/>
    <n v="37"/>
    <x v="34"/>
    <x v="0"/>
    <x v="1"/>
    <x v="1"/>
    <x v="1"/>
    <x v="0"/>
    <x v="2"/>
    <x v="4"/>
    <x v="0"/>
    <x v="6"/>
    <x v="3"/>
  </r>
  <r>
    <s v="THLTNR-7044065823"/>
    <x v="1725"/>
    <n v="132"/>
    <n v="38"/>
    <x v="23"/>
    <x v="0"/>
    <x v="1"/>
    <x v="1"/>
    <x v="1"/>
    <x v="0"/>
    <x v="0"/>
    <x v="4"/>
    <x v="4"/>
    <x v="14"/>
    <x v="5"/>
  </r>
  <r>
    <s v="THLTNR-7044067964"/>
    <x v="1587"/>
    <n v="1486"/>
    <n v="49"/>
    <x v="45"/>
    <x v="0"/>
    <x v="1"/>
    <x v="1"/>
    <x v="1"/>
    <x v="0"/>
    <x v="2"/>
    <x v="4"/>
    <x v="4"/>
    <x v="8"/>
    <x v="1"/>
  </r>
  <r>
    <s v="THLTNR-7044075103"/>
    <x v="1582"/>
    <n v="1760"/>
    <n v="41"/>
    <x v="25"/>
    <x v="0"/>
    <x v="1"/>
    <x v="1"/>
    <x v="1"/>
    <x v="0"/>
    <x v="0"/>
    <x v="4"/>
    <x v="7"/>
    <x v="5"/>
    <x v="3"/>
  </r>
  <r>
    <s v="THLTNR-7044098836"/>
    <x v="1794"/>
    <n v="953"/>
    <n v="18"/>
    <x v="7"/>
    <x v="0"/>
    <x v="1"/>
    <x v="1"/>
    <x v="1"/>
    <x v="0"/>
    <x v="2"/>
    <x v="4"/>
    <x v="7"/>
    <x v="6"/>
    <x v="3"/>
  </r>
  <r>
    <s v="THLTNR-7044112943"/>
    <x v="1535"/>
    <n v="614"/>
    <n v="29"/>
    <x v="2"/>
    <x v="0"/>
    <x v="1"/>
    <x v="1"/>
    <x v="1"/>
    <x v="0"/>
    <x v="0"/>
    <x v="4"/>
    <x v="8"/>
    <x v="2"/>
    <x v="2"/>
  </r>
  <r>
    <s v="THLTNR-7044120210"/>
    <x v="1755"/>
    <n v="1031"/>
    <n v="42"/>
    <x v="9"/>
    <x v="0"/>
    <x v="1"/>
    <x v="1"/>
    <x v="1"/>
    <x v="0"/>
    <x v="2"/>
    <x v="4"/>
    <x v="8"/>
    <x v="8"/>
    <x v="1"/>
  </r>
  <r>
    <s v="THLTNR-7044127260"/>
    <x v="1562"/>
    <n v="1866"/>
    <n v="2"/>
    <x v="13"/>
    <x v="0"/>
    <x v="1"/>
    <x v="1"/>
    <x v="1"/>
    <x v="0"/>
    <x v="0"/>
    <x v="4"/>
    <x v="8"/>
    <x v="11"/>
    <x v="3"/>
  </r>
  <r>
    <s v="THLTNR-7044130274"/>
    <x v="1540"/>
    <n v="1587"/>
    <n v="12"/>
    <x v="8"/>
    <x v="0"/>
    <x v="1"/>
    <x v="1"/>
    <x v="1"/>
    <x v="0"/>
    <x v="2"/>
    <x v="4"/>
    <x v="8"/>
    <x v="7"/>
    <x v="0"/>
  </r>
  <r>
    <s v="THLTNR-7044142006"/>
    <x v="1630"/>
    <n v="410"/>
    <n v="20"/>
    <x v="5"/>
    <x v="0"/>
    <x v="1"/>
    <x v="1"/>
    <x v="1"/>
    <x v="0"/>
    <x v="0"/>
    <x v="4"/>
    <x v="10"/>
    <x v="4"/>
    <x v="3"/>
  </r>
  <r>
    <s v="THLTNR-7044153841"/>
    <x v="1709"/>
    <n v="314"/>
    <n v="38"/>
    <x v="23"/>
    <x v="0"/>
    <x v="1"/>
    <x v="1"/>
    <x v="1"/>
    <x v="0"/>
    <x v="0"/>
    <x v="4"/>
    <x v="10"/>
    <x v="14"/>
    <x v="5"/>
  </r>
  <r>
    <s v="THLTNR-7044156555"/>
    <x v="1677"/>
    <n v="155"/>
    <n v="5"/>
    <x v="10"/>
    <x v="0"/>
    <x v="1"/>
    <x v="1"/>
    <x v="1"/>
    <x v="0"/>
    <x v="0"/>
    <x v="4"/>
    <x v="10"/>
    <x v="9"/>
    <x v="2"/>
  </r>
  <r>
    <s v="THLTNR-7044165118"/>
    <x v="1625"/>
    <n v="61"/>
    <n v="1"/>
    <x v="39"/>
    <x v="0"/>
    <x v="1"/>
    <x v="1"/>
    <x v="1"/>
    <x v="0"/>
    <x v="0"/>
    <x v="4"/>
    <x v="10"/>
    <x v="20"/>
    <x v="1"/>
  </r>
  <r>
    <s v="THLTNR-7044171266"/>
    <x v="1679"/>
    <n v="796"/>
    <n v="2"/>
    <x v="13"/>
    <x v="0"/>
    <x v="1"/>
    <x v="1"/>
    <x v="1"/>
    <x v="0"/>
    <x v="2"/>
    <x v="4"/>
    <x v="9"/>
    <x v="11"/>
    <x v="3"/>
  </r>
  <r>
    <s v="THLTNR-7044183558"/>
    <x v="1523"/>
    <n v="815"/>
    <n v="35"/>
    <x v="35"/>
    <x v="0"/>
    <x v="1"/>
    <x v="1"/>
    <x v="1"/>
    <x v="0"/>
    <x v="0"/>
    <x v="4"/>
    <x v="9"/>
    <x v="10"/>
    <x v="4"/>
  </r>
  <r>
    <s v="THLTNR-7143850645"/>
    <x v="1777"/>
    <n v="64"/>
    <n v="6"/>
    <x v="43"/>
    <x v="0"/>
    <x v="1"/>
    <x v="1"/>
    <x v="1"/>
    <x v="3"/>
    <x v="2"/>
    <x v="4"/>
    <x v="6"/>
    <x v="19"/>
    <x v="5"/>
  </r>
  <r>
    <s v="THLTNR-7143902041"/>
    <x v="1481"/>
    <n v="1274"/>
    <n v="50"/>
    <x v="48"/>
    <x v="0"/>
    <x v="1"/>
    <x v="1"/>
    <x v="1"/>
    <x v="3"/>
    <x v="2"/>
    <x v="4"/>
    <x v="5"/>
    <x v="6"/>
    <x v="3"/>
  </r>
  <r>
    <s v="THLTNR-7144106858"/>
    <x v="1747"/>
    <n v="1175"/>
    <n v="28"/>
    <x v="37"/>
    <x v="0"/>
    <x v="1"/>
    <x v="1"/>
    <x v="1"/>
    <x v="3"/>
    <x v="0"/>
    <x v="4"/>
    <x v="8"/>
    <x v="5"/>
    <x v="3"/>
  </r>
  <r>
    <s v="THLTNR-7144191259"/>
    <x v="1614"/>
    <n v="695"/>
    <n v="32"/>
    <x v="22"/>
    <x v="0"/>
    <x v="1"/>
    <x v="1"/>
    <x v="1"/>
    <x v="3"/>
    <x v="2"/>
    <x v="4"/>
    <x v="9"/>
    <x v="6"/>
    <x v="3"/>
  </r>
  <r>
    <s v="THLTNR-7144196311"/>
    <x v="1775"/>
    <n v="351"/>
    <n v="13"/>
    <x v="49"/>
    <x v="0"/>
    <x v="1"/>
    <x v="1"/>
    <x v="1"/>
    <x v="3"/>
    <x v="2"/>
    <x v="4"/>
    <x v="9"/>
    <x v="10"/>
    <x v="4"/>
  </r>
  <r>
    <s v="THLTNR-7243892728"/>
    <x v="1779"/>
    <n v="872"/>
    <n v="7"/>
    <x v="46"/>
    <x v="0"/>
    <x v="1"/>
    <x v="1"/>
    <x v="1"/>
    <x v="4"/>
    <x v="2"/>
    <x v="4"/>
    <x v="5"/>
    <x v="6"/>
    <x v="3"/>
  </r>
  <r>
    <s v="THLTNR-7344173396"/>
    <x v="1732"/>
    <n v="1129"/>
    <n v="3"/>
    <x v="26"/>
    <x v="0"/>
    <x v="1"/>
    <x v="1"/>
    <x v="1"/>
    <x v="1"/>
    <x v="0"/>
    <x v="4"/>
    <x v="9"/>
    <x v="1"/>
    <x v="1"/>
  </r>
  <r>
    <s v="THLTNR-7344188917"/>
    <x v="1475"/>
    <n v="361"/>
    <n v="39"/>
    <x v="29"/>
    <x v="0"/>
    <x v="1"/>
    <x v="1"/>
    <x v="1"/>
    <x v="1"/>
    <x v="2"/>
    <x v="4"/>
    <x v="9"/>
    <x v="4"/>
    <x v="3"/>
  </r>
  <r>
    <s v="THLTNR-8043879947"/>
    <x v="1498"/>
    <n v="794"/>
    <n v="29"/>
    <x v="2"/>
    <x v="0"/>
    <x v="1"/>
    <x v="1"/>
    <x v="1"/>
    <x v="0"/>
    <x v="0"/>
    <x v="4"/>
    <x v="11"/>
    <x v="2"/>
    <x v="2"/>
  </r>
  <r>
    <s v="THLTNR-8043886373"/>
    <x v="1558"/>
    <n v="1007"/>
    <n v="23"/>
    <x v="15"/>
    <x v="0"/>
    <x v="1"/>
    <x v="1"/>
    <x v="1"/>
    <x v="0"/>
    <x v="0"/>
    <x v="4"/>
    <x v="11"/>
    <x v="12"/>
    <x v="5"/>
  </r>
  <r>
    <s v="THLTNR-8043909131"/>
    <x v="1719"/>
    <n v="1183"/>
    <n v="11"/>
    <x v="40"/>
    <x v="0"/>
    <x v="1"/>
    <x v="1"/>
    <x v="1"/>
    <x v="0"/>
    <x v="2"/>
    <x v="4"/>
    <x v="5"/>
    <x v="6"/>
    <x v="3"/>
  </r>
  <r>
    <s v="THLTNR-8043911101"/>
    <x v="1508"/>
    <n v="760"/>
    <n v="41"/>
    <x v="25"/>
    <x v="0"/>
    <x v="1"/>
    <x v="1"/>
    <x v="1"/>
    <x v="0"/>
    <x v="0"/>
    <x v="4"/>
    <x v="5"/>
    <x v="5"/>
    <x v="3"/>
  </r>
  <r>
    <s v="THLTNR-8043918588"/>
    <x v="1811"/>
    <n v="1758"/>
    <n v="5"/>
    <x v="10"/>
    <x v="0"/>
    <x v="1"/>
    <x v="1"/>
    <x v="1"/>
    <x v="0"/>
    <x v="0"/>
    <x v="4"/>
    <x v="5"/>
    <x v="9"/>
    <x v="2"/>
  </r>
  <r>
    <s v="THLTNR-8043921959"/>
    <x v="1744"/>
    <n v="1135"/>
    <n v="49"/>
    <x v="45"/>
    <x v="0"/>
    <x v="1"/>
    <x v="1"/>
    <x v="1"/>
    <x v="0"/>
    <x v="2"/>
    <x v="4"/>
    <x v="5"/>
    <x v="8"/>
    <x v="1"/>
  </r>
  <r>
    <s v="THLTNR-8043947229"/>
    <x v="1753"/>
    <n v="982"/>
    <n v="32"/>
    <x v="22"/>
    <x v="0"/>
    <x v="1"/>
    <x v="1"/>
    <x v="1"/>
    <x v="0"/>
    <x v="2"/>
    <x v="4"/>
    <x v="3"/>
    <x v="6"/>
    <x v="3"/>
  </r>
  <r>
    <s v="THLTNR-8043973391"/>
    <x v="1556"/>
    <n v="1729"/>
    <n v="3"/>
    <x v="26"/>
    <x v="0"/>
    <x v="1"/>
    <x v="1"/>
    <x v="1"/>
    <x v="0"/>
    <x v="2"/>
    <x v="4"/>
    <x v="1"/>
    <x v="1"/>
    <x v="1"/>
  </r>
  <r>
    <s v="THLTNR-8043974102"/>
    <x v="1637"/>
    <n v="300"/>
    <n v="41"/>
    <x v="25"/>
    <x v="0"/>
    <x v="1"/>
    <x v="1"/>
    <x v="1"/>
    <x v="0"/>
    <x v="0"/>
    <x v="4"/>
    <x v="1"/>
    <x v="5"/>
    <x v="3"/>
  </r>
  <r>
    <s v="THLTNR-8044018093"/>
    <x v="1673"/>
    <n v="1849"/>
    <n v="20"/>
    <x v="5"/>
    <x v="0"/>
    <x v="1"/>
    <x v="1"/>
    <x v="1"/>
    <x v="0"/>
    <x v="2"/>
    <x v="4"/>
    <x v="0"/>
    <x v="4"/>
    <x v="3"/>
  </r>
  <r>
    <s v="THLTNR-8044034533"/>
    <x v="1785"/>
    <n v="903"/>
    <n v="5"/>
    <x v="10"/>
    <x v="0"/>
    <x v="1"/>
    <x v="2"/>
    <x v="1"/>
    <x v="0"/>
    <x v="2"/>
    <x v="4"/>
    <x v="0"/>
    <x v="9"/>
    <x v="2"/>
  </r>
  <r>
    <s v="THLTNR-8044056854"/>
    <x v="1597"/>
    <n v="1955"/>
    <n v="28"/>
    <x v="37"/>
    <x v="0"/>
    <x v="1"/>
    <x v="1"/>
    <x v="1"/>
    <x v="0"/>
    <x v="2"/>
    <x v="4"/>
    <x v="4"/>
    <x v="5"/>
    <x v="3"/>
  </r>
  <r>
    <s v="THLTNR-8044072196"/>
    <x v="1578"/>
    <n v="1119"/>
    <n v="11"/>
    <x v="40"/>
    <x v="0"/>
    <x v="1"/>
    <x v="1"/>
    <x v="1"/>
    <x v="0"/>
    <x v="1"/>
    <x v="4"/>
    <x v="4"/>
    <x v="6"/>
    <x v="3"/>
  </r>
  <r>
    <s v="THLTNR-8044073288"/>
    <x v="1592"/>
    <n v="1868"/>
    <n v="42"/>
    <x v="9"/>
    <x v="0"/>
    <x v="1"/>
    <x v="1"/>
    <x v="1"/>
    <x v="0"/>
    <x v="0"/>
    <x v="4"/>
    <x v="4"/>
    <x v="8"/>
    <x v="1"/>
  </r>
  <r>
    <s v="THLTNR-8044099511"/>
    <x v="1810"/>
    <n v="221"/>
    <n v="35"/>
    <x v="35"/>
    <x v="0"/>
    <x v="1"/>
    <x v="1"/>
    <x v="1"/>
    <x v="0"/>
    <x v="0"/>
    <x v="4"/>
    <x v="7"/>
    <x v="10"/>
    <x v="4"/>
  </r>
  <r>
    <s v="THLTNR-8044102270"/>
    <x v="1741"/>
    <n v="777"/>
    <n v="32"/>
    <x v="22"/>
    <x v="0"/>
    <x v="1"/>
    <x v="1"/>
    <x v="1"/>
    <x v="0"/>
    <x v="0"/>
    <x v="4"/>
    <x v="7"/>
    <x v="6"/>
    <x v="3"/>
  </r>
  <r>
    <s v="THLTNR-8044107597"/>
    <x v="1548"/>
    <n v="1129"/>
    <n v="25"/>
    <x v="28"/>
    <x v="0"/>
    <x v="1"/>
    <x v="1"/>
    <x v="1"/>
    <x v="0"/>
    <x v="2"/>
    <x v="4"/>
    <x v="8"/>
    <x v="19"/>
    <x v="5"/>
  </r>
  <r>
    <s v="THLTNR-8044133631"/>
    <x v="1541"/>
    <n v="1743"/>
    <n v="46"/>
    <x v="17"/>
    <x v="0"/>
    <x v="1"/>
    <x v="1"/>
    <x v="1"/>
    <x v="0"/>
    <x v="0"/>
    <x v="4"/>
    <x v="8"/>
    <x v="14"/>
    <x v="5"/>
  </r>
  <r>
    <s v="THLTNR-8044137408"/>
    <x v="1762"/>
    <n v="130"/>
    <n v="14"/>
    <x v="32"/>
    <x v="0"/>
    <x v="1"/>
    <x v="1"/>
    <x v="1"/>
    <x v="0"/>
    <x v="2"/>
    <x v="4"/>
    <x v="10"/>
    <x v="13"/>
    <x v="4"/>
  </r>
  <r>
    <s v="THLTNR-8044140804"/>
    <x v="1781"/>
    <n v="860"/>
    <n v="38"/>
    <x v="23"/>
    <x v="0"/>
    <x v="1"/>
    <x v="1"/>
    <x v="1"/>
    <x v="0"/>
    <x v="0"/>
    <x v="4"/>
    <x v="10"/>
    <x v="14"/>
    <x v="5"/>
  </r>
  <r>
    <s v="THLTNR-8044153865"/>
    <x v="1709"/>
    <n v="636"/>
    <n v="48"/>
    <x v="33"/>
    <x v="0"/>
    <x v="1"/>
    <x v="1"/>
    <x v="1"/>
    <x v="0"/>
    <x v="2"/>
    <x v="4"/>
    <x v="10"/>
    <x v="11"/>
    <x v="3"/>
  </r>
  <r>
    <s v="THLTNR-8044162472"/>
    <x v="1723"/>
    <n v="247"/>
    <n v="44"/>
    <x v="42"/>
    <x v="0"/>
    <x v="1"/>
    <x v="1"/>
    <x v="1"/>
    <x v="0"/>
    <x v="0"/>
    <x v="4"/>
    <x v="10"/>
    <x v="16"/>
    <x v="5"/>
  </r>
  <r>
    <s v="THLTNR-8044172747"/>
    <x v="1700"/>
    <n v="274"/>
    <n v="47"/>
    <x v="31"/>
    <x v="0"/>
    <x v="1"/>
    <x v="1"/>
    <x v="1"/>
    <x v="0"/>
    <x v="0"/>
    <x v="4"/>
    <x v="9"/>
    <x v="3"/>
    <x v="0"/>
  </r>
  <r>
    <s v="THLTNR-8143832960"/>
    <x v="1612"/>
    <n v="666"/>
    <n v="49"/>
    <x v="45"/>
    <x v="0"/>
    <x v="1"/>
    <x v="1"/>
    <x v="1"/>
    <x v="3"/>
    <x v="2"/>
    <x v="4"/>
    <x v="6"/>
    <x v="8"/>
    <x v="1"/>
  </r>
  <r>
    <s v="THLTNR-8143843166"/>
    <x v="1635"/>
    <n v="506"/>
    <n v="1"/>
    <x v="39"/>
    <x v="0"/>
    <x v="1"/>
    <x v="1"/>
    <x v="1"/>
    <x v="3"/>
    <x v="0"/>
    <x v="4"/>
    <x v="6"/>
    <x v="20"/>
    <x v="1"/>
  </r>
  <r>
    <s v="THLTNR-8144039346"/>
    <x v="1743"/>
    <n v="1834"/>
    <n v="43"/>
    <x v="18"/>
    <x v="0"/>
    <x v="1"/>
    <x v="1"/>
    <x v="1"/>
    <x v="3"/>
    <x v="0"/>
    <x v="4"/>
    <x v="0"/>
    <x v="15"/>
    <x v="5"/>
  </r>
  <r>
    <s v="THLTNR-8144044853"/>
    <x v="1681"/>
    <n v="415"/>
    <n v="28"/>
    <x v="37"/>
    <x v="0"/>
    <x v="1"/>
    <x v="1"/>
    <x v="1"/>
    <x v="3"/>
    <x v="2"/>
    <x v="4"/>
    <x v="4"/>
    <x v="5"/>
    <x v="3"/>
  </r>
  <r>
    <s v="THLTNR-8144178302"/>
    <x v="1761"/>
    <n v="1530"/>
    <n v="23"/>
    <x v="15"/>
    <x v="0"/>
    <x v="1"/>
    <x v="2"/>
    <x v="1"/>
    <x v="3"/>
    <x v="2"/>
    <x v="4"/>
    <x v="9"/>
    <x v="12"/>
    <x v="5"/>
  </r>
  <r>
    <s v="THLTNR-8144196160"/>
    <x v="1775"/>
    <n v="156"/>
    <n v="31"/>
    <x v="4"/>
    <x v="0"/>
    <x v="1"/>
    <x v="1"/>
    <x v="1"/>
    <x v="3"/>
    <x v="0"/>
    <x v="4"/>
    <x v="9"/>
    <x v="1"/>
    <x v="1"/>
  </r>
  <r>
    <s v="THLTNR-9043860842"/>
    <x v="1473"/>
    <n v="434"/>
    <n v="38"/>
    <x v="23"/>
    <x v="0"/>
    <x v="1"/>
    <x v="1"/>
    <x v="1"/>
    <x v="0"/>
    <x v="0"/>
    <x v="4"/>
    <x v="6"/>
    <x v="14"/>
    <x v="5"/>
  </r>
  <r>
    <s v="THLTNR-9043893241"/>
    <x v="1797"/>
    <n v="634"/>
    <n v="22"/>
    <x v="47"/>
    <x v="0"/>
    <x v="1"/>
    <x v="1"/>
    <x v="1"/>
    <x v="0"/>
    <x v="2"/>
    <x v="4"/>
    <x v="5"/>
    <x v="10"/>
    <x v="4"/>
  </r>
  <r>
    <s v="THLTNR-9043911467"/>
    <x v="1508"/>
    <n v="1516"/>
    <n v="34"/>
    <x v="36"/>
    <x v="0"/>
    <x v="1"/>
    <x v="1"/>
    <x v="1"/>
    <x v="0"/>
    <x v="2"/>
    <x v="4"/>
    <x v="5"/>
    <x v="10"/>
    <x v="4"/>
  </r>
  <r>
    <s v="THLTNR-9043911720"/>
    <x v="1508"/>
    <n v="1632"/>
    <n v="27"/>
    <x v="19"/>
    <x v="0"/>
    <x v="1"/>
    <x v="1"/>
    <x v="1"/>
    <x v="0"/>
    <x v="2"/>
    <x v="4"/>
    <x v="5"/>
    <x v="16"/>
    <x v="5"/>
  </r>
  <r>
    <s v="THLTNR-9043938775"/>
    <x v="1698"/>
    <n v="1377"/>
    <n v="37"/>
    <x v="34"/>
    <x v="0"/>
    <x v="1"/>
    <x v="1"/>
    <x v="1"/>
    <x v="0"/>
    <x v="2"/>
    <x v="4"/>
    <x v="3"/>
    <x v="6"/>
    <x v="3"/>
  </r>
  <r>
    <s v="THLTNR-9043944480"/>
    <x v="1651"/>
    <n v="1858"/>
    <n v="14"/>
    <x v="32"/>
    <x v="0"/>
    <x v="1"/>
    <x v="1"/>
    <x v="1"/>
    <x v="0"/>
    <x v="2"/>
    <x v="4"/>
    <x v="3"/>
    <x v="13"/>
    <x v="4"/>
  </r>
  <r>
    <s v="THLTNR-9043964765"/>
    <x v="1573"/>
    <n v="1026"/>
    <n v="37"/>
    <x v="34"/>
    <x v="0"/>
    <x v="1"/>
    <x v="1"/>
    <x v="1"/>
    <x v="0"/>
    <x v="2"/>
    <x v="4"/>
    <x v="1"/>
    <x v="6"/>
    <x v="3"/>
  </r>
  <r>
    <s v="THLTNR-9043995928"/>
    <x v="1486"/>
    <n v="982"/>
    <n v="29"/>
    <x v="2"/>
    <x v="0"/>
    <x v="1"/>
    <x v="1"/>
    <x v="1"/>
    <x v="0"/>
    <x v="0"/>
    <x v="4"/>
    <x v="2"/>
    <x v="2"/>
    <x v="2"/>
  </r>
  <r>
    <s v="THLTNR-9044007992"/>
    <x v="1492"/>
    <n v="609"/>
    <n v="49"/>
    <x v="45"/>
    <x v="0"/>
    <x v="1"/>
    <x v="1"/>
    <x v="1"/>
    <x v="0"/>
    <x v="0"/>
    <x v="4"/>
    <x v="2"/>
    <x v="8"/>
    <x v="1"/>
  </r>
  <r>
    <s v="THLTNR-9044050742"/>
    <x v="1484"/>
    <n v="1384"/>
    <n v="17"/>
    <x v="12"/>
    <x v="0"/>
    <x v="1"/>
    <x v="1"/>
    <x v="1"/>
    <x v="0"/>
    <x v="2"/>
    <x v="4"/>
    <x v="4"/>
    <x v="2"/>
    <x v="2"/>
  </r>
  <r>
    <s v="THLTNR-9044053179"/>
    <x v="1664"/>
    <n v="1247"/>
    <n v="21"/>
    <x v="11"/>
    <x v="0"/>
    <x v="1"/>
    <x v="1"/>
    <x v="1"/>
    <x v="0"/>
    <x v="0"/>
    <x v="4"/>
    <x v="4"/>
    <x v="10"/>
    <x v="4"/>
  </r>
  <r>
    <s v="THLTNR-9044057242"/>
    <x v="1805"/>
    <n v="714"/>
    <n v="2"/>
    <x v="13"/>
    <x v="0"/>
    <x v="1"/>
    <x v="1"/>
    <x v="1"/>
    <x v="0"/>
    <x v="0"/>
    <x v="4"/>
    <x v="4"/>
    <x v="11"/>
    <x v="3"/>
  </r>
  <r>
    <s v="THLTNR-9044057343"/>
    <x v="1805"/>
    <n v="1834"/>
    <n v="23"/>
    <x v="15"/>
    <x v="0"/>
    <x v="1"/>
    <x v="1"/>
    <x v="1"/>
    <x v="0"/>
    <x v="2"/>
    <x v="4"/>
    <x v="4"/>
    <x v="12"/>
    <x v="5"/>
  </r>
  <r>
    <s v="THLTNR-9044086626"/>
    <x v="1494"/>
    <n v="1512"/>
    <n v="26"/>
    <x v="44"/>
    <x v="0"/>
    <x v="1"/>
    <x v="1"/>
    <x v="1"/>
    <x v="0"/>
    <x v="0"/>
    <x v="4"/>
    <x v="7"/>
    <x v="5"/>
    <x v="3"/>
  </r>
  <r>
    <s v="THLTNR-9044087459"/>
    <x v="1468"/>
    <n v="1615"/>
    <n v="14"/>
    <x v="32"/>
    <x v="0"/>
    <x v="1"/>
    <x v="1"/>
    <x v="1"/>
    <x v="0"/>
    <x v="0"/>
    <x v="4"/>
    <x v="7"/>
    <x v="13"/>
    <x v="4"/>
  </r>
  <r>
    <s v="THLTNR-9044107509"/>
    <x v="1548"/>
    <n v="1530"/>
    <n v="35"/>
    <x v="35"/>
    <x v="0"/>
    <x v="1"/>
    <x v="1"/>
    <x v="1"/>
    <x v="0"/>
    <x v="0"/>
    <x v="4"/>
    <x v="8"/>
    <x v="10"/>
    <x v="4"/>
  </r>
  <r>
    <s v="THLTNR-9044109323"/>
    <x v="1472"/>
    <n v="1582"/>
    <n v="23"/>
    <x v="15"/>
    <x v="0"/>
    <x v="1"/>
    <x v="1"/>
    <x v="1"/>
    <x v="0"/>
    <x v="0"/>
    <x v="4"/>
    <x v="8"/>
    <x v="12"/>
    <x v="5"/>
  </r>
  <r>
    <s v="THLTNR-9044119434"/>
    <x v="1774"/>
    <n v="863"/>
    <n v="44"/>
    <x v="42"/>
    <x v="0"/>
    <x v="1"/>
    <x v="1"/>
    <x v="1"/>
    <x v="0"/>
    <x v="0"/>
    <x v="4"/>
    <x v="8"/>
    <x v="16"/>
    <x v="5"/>
  </r>
  <r>
    <s v="THLTNR-9044128830"/>
    <x v="1463"/>
    <n v="1253"/>
    <n v="18"/>
    <x v="7"/>
    <x v="0"/>
    <x v="1"/>
    <x v="1"/>
    <x v="1"/>
    <x v="0"/>
    <x v="0"/>
    <x v="4"/>
    <x v="8"/>
    <x v="6"/>
    <x v="3"/>
  </r>
  <r>
    <s v="THLTNR-9044144605"/>
    <x v="1802"/>
    <n v="1260"/>
    <n v="16"/>
    <x v="30"/>
    <x v="0"/>
    <x v="1"/>
    <x v="1"/>
    <x v="1"/>
    <x v="0"/>
    <x v="0"/>
    <x v="4"/>
    <x v="10"/>
    <x v="5"/>
    <x v="3"/>
  </r>
  <r>
    <s v="THLTNR-9044167749"/>
    <x v="1678"/>
    <n v="1754"/>
    <n v="17"/>
    <x v="12"/>
    <x v="0"/>
    <x v="1"/>
    <x v="1"/>
    <x v="1"/>
    <x v="0"/>
    <x v="2"/>
    <x v="4"/>
    <x v="9"/>
    <x v="2"/>
    <x v="2"/>
  </r>
  <r>
    <s v="THLTNR-9044196953"/>
    <x v="1775"/>
    <n v="695"/>
    <n v="49"/>
    <x v="45"/>
    <x v="0"/>
    <x v="1"/>
    <x v="1"/>
    <x v="1"/>
    <x v="0"/>
    <x v="0"/>
    <x v="4"/>
    <x v="9"/>
    <x v="8"/>
    <x v="1"/>
  </r>
  <r>
    <s v="THLTNR-9143929906"/>
    <x v="1522"/>
    <n v="1410"/>
    <n v="19"/>
    <x v="41"/>
    <x v="0"/>
    <x v="1"/>
    <x v="1"/>
    <x v="1"/>
    <x v="3"/>
    <x v="1"/>
    <x v="4"/>
    <x v="3"/>
    <x v="21"/>
    <x v="1"/>
  </r>
  <r>
    <s v="THLTNR-9143983958"/>
    <x v="1534"/>
    <n v="1465"/>
    <n v="49"/>
    <x v="45"/>
    <x v="0"/>
    <x v="1"/>
    <x v="1"/>
    <x v="1"/>
    <x v="3"/>
    <x v="0"/>
    <x v="4"/>
    <x v="2"/>
    <x v="8"/>
    <x v="1"/>
  </r>
  <r>
    <s v="THLTNT-0043853639"/>
    <x v="1572"/>
    <n v="163"/>
    <n v="16"/>
    <x v="30"/>
    <x v="0"/>
    <x v="1"/>
    <x v="1"/>
    <x v="1"/>
    <x v="0"/>
    <x v="2"/>
    <x v="4"/>
    <x v="6"/>
    <x v="5"/>
    <x v="3"/>
  </r>
  <r>
    <s v="THLTNT-0043889010"/>
    <x v="1803"/>
    <n v="1051"/>
    <n v="30"/>
    <x v="38"/>
    <x v="0"/>
    <x v="1"/>
    <x v="1"/>
    <x v="1"/>
    <x v="0"/>
    <x v="2"/>
    <x v="4"/>
    <x v="11"/>
    <x v="13"/>
    <x v="4"/>
  </r>
  <r>
    <s v="THLTNT-0043911812"/>
    <x v="1508"/>
    <n v="1391"/>
    <n v="18"/>
    <x v="7"/>
    <x v="0"/>
    <x v="1"/>
    <x v="1"/>
    <x v="1"/>
    <x v="0"/>
    <x v="0"/>
    <x v="4"/>
    <x v="5"/>
    <x v="6"/>
    <x v="3"/>
  </r>
  <r>
    <s v="THLTNT-0043942367"/>
    <x v="1682"/>
    <n v="16"/>
    <n v="33"/>
    <x v="24"/>
    <x v="0"/>
    <x v="1"/>
    <x v="1"/>
    <x v="1"/>
    <x v="0"/>
    <x v="2"/>
    <x v="4"/>
    <x v="3"/>
    <x v="17"/>
    <x v="0"/>
  </r>
  <r>
    <s v="THLTNT-0043957489"/>
    <x v="1524"/>
    <n v="168"/>
    <n v="24"/>
    <x v="14"/>
    <x v="0"/>
    <x v="1"/>
    <x v="1"/>
    <x v="1"/>
    <x v="0"/>
    <x v="2"/>
    <x v="4"/>
    <x v="1"/>
    <x v="2"/>
    <x v="2"/>
  </r>
  <r>
    <s v="THLTNT-0043964150"/>
    <x v="1573"/>
    <n v="435"/>
    <n v="41"/>
    <x v="25"/>
    <x v="0"/>
    <x v="1"/>
    <x v="1"/>
    <x v="1"/>
    <x v="0"/>
    <x v="0"/>
    <x v="4"/>
    <x v="1"/>
    <x v="5"/>
    <x v="3"/>
  </r>
  <r>
    <s v="THLTNT-0043988858"/>
    <x v="1727"/>
    <n v="995"/>
    <n v="28"/>
    <x v="37"/>
    <x v="0"/>
    <x v="1"/>
    <x v="1"/>
    <x v="1"/>
    <x v="0"/>
    <x v="0"/>
    <x v="4"/>
    <x v="2"/>
    <x v="5"/>
    <x v="3"/>
  </r>
  <r>
    <s v="THLTNT-0043989839"/>
    <x v="1817"/>
    <n v="413"/>
    <n v="8"/>
    <x v="20"/>
    <x v="0"/>
    <x v="1"/>
    <x v="1"/>
    <x v="1"/>
    <x v="0"/>
    <x v="0"/>
    <x v="4"/>
    <x v="2"/>
    <x v="1"/>
    <x v="1"/>
  </r>
  <r>
    <s v="THLTNT-0043998939"/>
    <x v="1626"/>
    <n v="103"/>
    <n v="39"/>
    <x v="29"/>
    <x v="0"/>
    <x v="1"/>
    <x v="1"/>
    <x v="1"/>
    <x v="0"/>
    <x v="0"/>
    <x v="4"/>
    <x v="2"/>
    <x v="4"/>
    <x v="3"/>
  </r>
  <r>
    <s v="THLTNT-0044034170"/>
    <x v="1785"/>
    <n v="677"/>
    <n v="41"/>
    <x v="25"/>
    <x v="0"/>
    <x v="1"/>
    <x v="1"/>
    <x v="1"/>
    <x v="0"/>
    <x v="2"/>
    <x v="4"/>
    <x v="0"/>
    <x v="5"/>
    <x v="3"/>
  </r>
  <r>
    <s v="THLTNT-0044065910"/>
    <x v="1725"/>
    <n v="231"/>
    <n v="19"/>
    <x v="41"/>
    <x v="0"/>
    <x v="1"/>
    <x v="1"/>
    <x v="1"/>
    <x v="7"/>
    <x v="1"/>
    <x v="4"/>
    <x v="4"/>
    <x v="21"/>
    <x v="1"/>
  </r>
  <r>
    <s v="THLTNT-0044074585"/>
    <x v="1526"/>
    <n v="1228"/>
    <n v="15"/>
    <x v="16"/>
    <x v="0"/>
    <x v="1"/>
    <x v="1"/>
    <x v="1"/>
    <x v="0"/>
    <x v="2"/>
    <x v="4"/>
    <x v="4"/>
    <x v="13"/>
    <x v="4"/>
  </r>
  <r>
    <s v="THLTNT-0044091537"/>
    <x v="1551"/>
    <n v="313"/>
    <n v="5"/>
    <x v="10"/>
    <x v="0"/>
    <x v="1"/>
    <x v="1"/>
    <x v="1"/>
    <x v="0"/>
    <x v="2"/>
    <x v="4"/>
    <x v="7"/>
    <x v="9"/>
    <x v="2"/>
  </r>
  <r>
    <s v="THLTNT-0044094987"/>
    <x v="1513"/>
    <n v="68"/>
    <n v="49"/>
    <x v="45"/>
    <x v="0"/>
    <x v="1"/>
    <x v="1"/>
    <x v="1"/>
    <x v="0"/>
    <x v="2"/>
    <x v="4"/>
    <x v="7"/>
    <x v="8"/>
    <x v="1"/>
  </r>
  <r>
    <s v="THLTNT-0044116668"/>
    <x v="1722"/>
    <n v="206"/>
    <n v="16"/>
    <x v="30"/>
    <x v="0"/>
    <x v="1"/>
    <x v="1"/>
    <x v="1"/>
    <x v="0"/>
    <x v="2"/>
    <x v="4"/>
    <x v="8"/>
    <x v="5"/>
    <x v="3"/>
  </r>
  <r>
    <s v="THLTNT-0044133516"/>
    <x v="1541"/>
    <n v="731"/>
    <n v="35"/>
    <x v="35"/>
    <x v="0"/>
    <x v="1"/>
    <x v="1"/>
    <x v="1"/>
    <x v="0"/>
    <x v="0"/>
    <x v="4"/>
    <x v="8"/>
    <x v="10"/>
    <x v="4"/>
  </r>
  <r>
    <s v="THLTNT-0044137447"/>
    <x v="1762"/>
    <n v="264"/>
    <n v="14"/>
    <x v="32"/>
    <x v="0"/>
    <x v="1"/>
    <x v="1"/>
    <x v="1"/>
    <x v="0"/>
    <x v="0"/>
    <x v="4"/>
    <x v="10"/>
    <x v="13"/>
    <x v="4"/>
  </r>
  <r>
    <s v="THLTNT-0044156039"/>
    <x v="1677"/>
    <n v="373"/>
    <n v="20"/>
    <x v="5"/>
    <x v="0"/>
    <x v="1"/>
    <x v="1"/>
    <x v="1"/>
    <x v="0"/>
    <x v="0"/>
    <x v="4"/>
    <x v="10"/>
    <x v="4"/>
    <x v="3"/>
  </r>
  <r>
    <s v="THLTNT-0044161149"/>
    <x v="1634"/>
    <n v="964"/>
    <n v="1"/>
    <x v="39"/>
    <x v="0"/>
    <x v="1"/>
    <x v="1"/>
    <x v="1"/>
    <x v="0"/>
    <x v="0"/>
    <x v="4"/>
    <x v="10"/>
    <x v="20"/>
    <x v="1"/>
  </r>
  <r>
    <s v="THLTNT-0044175619"/>
    <x v="1580"/>
    <n v="451"/>
    <n v="36"/>
    <x v="6"/>
    <x v="0"/>
    <x v="1"/>
    <x v="1"/>
    <x v="1"/>
    <x v="0"/>
    <x v="2"/>
    <x v="4"/>
    <x v="9"/>
    <x v="5"/>
    <x v="3"/>
  </r>
  <r>
    <s v="THLTNT-0344136737"/>
    <x v="1649"/>
    <n v="743"/>
    <n v="7"/>
    <x v="46"/>
    <x v="0"/>
    <x v="1"/>
    <x v="1"/>
    <x v="1"/>
    <x v="1"/>
    <x v="0"/>
    <x v="4"/>
    <x v="10"/>
    <x v="6"/>
    <x v="3"/>
  </r>
  <r>
    <s v="THLTNT-1043833498"/>
    <x v="1480"/>
    <n v="109"/>
    <n v="44"/>
    <x v="42"/>
    <x v="0"/>
    <x v="1"/>
    <x v="1"/>
    <x v="1"/>
    <x v="0"/>
    <x v="0"/>
    <x v="4"/>
    <x v="6"/>
    <x v="16"/>
    <x v="5"/>
  </r>
  <r>
    <s v="THLTNT-1043865452"/>
    <x v="1786"/>
    <n v="745"/>
    <n v="14"/>
    <x v="32"/>
    <x v="0"/>
    <x v="1"/>
    <x v="1"/>
    <x v="1"/>
    <x v="0"/>
    <x v="0"/>
    <x v="4"/>
    <x v="11"/>
    <x v="13"/>
    <x v="4"/>
  </r>
  <r>
    <s v="THLTNT-1043888740"/>
    <x v="1560"/>
    <n v="1744"/>
    <n v="17"/>
    <x v="12"/>
    <x v="0"/>
    <x v="1"/>
    <x v="1"/>
    <x v="1"/>
    <x v="0"/>
    <x v="0"/>
    <x v="4"/>
    <x v="11"/>
    <x v="2"/>
    <x v="2"/>
  </r>
  <r>
    <s v="THLTNT-1043917225"/>
    <x v="1670"/>
    <n v="1152"/>
    <n v="22"/>
    <x v="47"/>
    <x v="0"/>
    <x v="1"/>
    <x v="1"/>
    <x v="1"/>
    <x v="0"/>
    <x v="2"/>
    <x v="4"/>
    <x v="5"/>
    <x v="10"/>
    <x v="4"/>
  </r>
  <r>
    <s v="THLTNT-1043926571"/>
    <x v="1771"/>
    <n v="1617"/>
    <n v="5"/>
    <x v="10"/>
    <x v="0"/>
    <x v="1"/>
    <x v="1"/>
    <x v="1"/>
    <x v="0"/>
    <x v="2"/>
    <x v="4"/>
    <x v="3"/>
    <x v="9"/>
    <x v="2"/>
  </r>
  <r>
    <s v="THLTNT-1043971803"/>
    <x v="1710"/>
    <n v="1460"/>
    <n v="8"/>
    <x v="20"/>
    <x v="0"/>
    <x v="1"/>
    <x v="1"/>
    <x v="1"/>
    <x v="0"/>
    <x v="2"/>
    <x v="4"/>
    <x v="1"/>
    <x v="1"/>
    <x v="1"/>
  </r>
  <r>
    <s v="THLTNT-1043981506"/>
    <x v="1758"/>
    <n v="1980"/>
    <n v="25"/>
    <x v="28"/>
    <x v="0"/>
    <x v="1"/>
    <x v="1"/>
    <x v="1"/>
    <x v="0"/>
    <x v="2"/>
    <x v="4"/>
    <x v="1"/>
    <x v="19"/>
    <x v="5"/>
  </r>
  <r>
    <s v="THLTNT-1044015224"/>
    <x v="1633"/>
    <n v="1212"/>
    <n v="2"/>
    <x v="13"/>
    <x v="0"/>
    <x v="1"/>
    <x v="1"/>
    <x v="1"/>
    <x v="0"/>
    <x v="2"/>
    <x v="4"/>
    <x v="0"/>
    <x v="11"/>
    <x v="3"/>
  </r>
  <r>
    <s v="THLTNT-1044038836"/>
    <x v="1627"/>
    <n v="373"/>
    <n v="38"/>
    <x v="23"/>
    <x v="0"/>
    <x v="1"/>
    <x v="1"/>
    <x v="1"/>
    <x v="0"/>
    <x v="2"/>
    <x v="4"/>
    <x v="0"/>
    <x v="14"/>
    <x v="5"/>
  </r>
  <r>
    <s v="THLTNT-1044038986"/>
    <x v="1627"/>
    <n v="68"/>
    <n v="9"/>
    <x v="27"/>
    <x v="0"/>
    <x v="1"/>
    <x v="1"/>
    <x v="1"/>
    <x v="0"/>
    <x v="1"/>
    <x v="4"/>
    <x v="0"/>
    <x v="18"/>
    <x v="3"/>
  </r>
  <r>
    <s v="THLTNT-1044059711"/>
    <x v="1606"/>
    <n v="1661"/>
    <n v="27"/>
    <x v="19"/>
    <x v="0"/>
    <x v="1"/>
    <x v="1"/>
    <x v="1"/>
    <x v="0"/>
    <x v="2"/>
    <x v="4"/>
    <x v="4"/>
    <x v="16"/>
    <x v="5"/>
  </r>
  <r>
    <s v="THLTNT-1044140236"/>
    <x v="1781"/>
    <n v="323"/>
    <n v="32"/>
    <x v="22"/>
    <x v="0"/>
    <x v="1"/>
    <x v="1"/>
    <x v="1"/>
    <x v="0"/>
    <x v="0"/>
    <x v="4"/>
    <x v="10"/>
    <x v="6"/>
    <x v="3"/>
  </r>
  <r>
    <s v="THLTNT-1143929540"/>
    <x v="1522"/>
    <n v="1164"/>
    <n v="25"/>
    <x v="28"/>
    <x v="0"/>
    <x v="1"/>
    <x v="1"/>
    <x v="1"/>
    <x v="3"/>
    <x v="2"/>
    <x v="4"/>
    <x v="3"/>
    <x v="19"/>
    <x v="5"/>
  </r>
  <r>
    <s v="THLTNT-1144005631"/>
    <x v="1567"/>
    <n v="1173"/>
    <n v="6"/>
    <x v="43"/>
    <x v="0"/>
    <x v="1"/>
    <x v="1"/>
    <x v="1"/>
    <x v="3"/>
    <x v="2"/>
    <x v="4"/>
    <x v="2"/>
    <x v="19"/>
    <x v="5"/>
  </r>
  <r>
    <s v="THLTNT-1144114959"/>
    <x v="1814"/>
    <n v="395"/>
    <n v="39"/>
    <x v="29"/>
    <x v="0"/>
    <x v="1"/>
    <x v="1"/>
    <x v="1"/>
    <x v="3"/>
    <x v="2"/>
    <x v="4"/>
    <x v="8"/>
    <x v="4"/>
    <x v="3"/>
  </r>
  <r>
    <s v="THLTNT-1243997130"/>
    <x v="1750"/>
    <n v="593"/>
    <n v="1"/>
    <x v="39"/>
    <x v="0"/>
    <x v="1"/>
    <x v="1"/>
    <x v="1"/>
    <x v="4"/>
    <x v="0"/>
    <x v="4"/>
    <x v="2"/>
    <x v="20"/>
    <x v="1"/>
  </r>
  <r>
    <s v="THLTNT-2043849259"/>
    <x v="1783"/>
    <n v="335"/>
    <n v="12"/>
    <x v="8"/>
    <x v="0"/>
    <x v="1"/>
    <x v="1"/>
    <x v="1"/>
    <x v="0"/>
    <x v="2"/>
    <x v="4"/>
    <x v="6"/>
    <x v="7"/>
    <x v="0"/>
  </r>
  <r>
    <s v="THLTNT-2043939099"/>
    <x v="1566"/>
    <n v="1299"/>
    <n v="10"/>
    <x v="1"/>
    <x v="0"/>
    <x v="1"/>
    <x v="1"/>
    <x v="1"/>
    <x v="0"/>
    <x v="2"/>
    <x v="4"/>
    <x v="3"/>
    <x v="1"/>
    <x v="1"/>
  </r>
  <r>
    <s v="THLTNT-2043942101"/>
    <x v="1682"/>
    <n v="1090"/>
    <n v="1"/>
    <x v="39"/>
    <x v="0"/>
    <x v="1"/>
    <x v="1"/>
    <x v="1"/>
    <x v="0"/>
    <x v="2"/>
    <x v="4"/>
    <x v="3"/>
    <x v="20"/>
    <x v="1"/>
  </r>
  <r>
    <s v="THLTNT-2043945268"/>
    <x v="1482"/>
    <n v="1116"/>
    <n v="42"/>
    <x v="9"/>
    <x v="0"/>
    <x v="1"/>
    <x v="1"/>
    <x v="1"/>
    <x v="0"/>
    <x v="2"/>
    <x v="4"/>
    <x v="3"/>
    <x v="8"/>
    <x v="1"/>
  </r>
  <r>
    <s v="THLTNT-2044019388"/>
    <x v="1584"/>
    <n v="1628"/>
    <n v="23"/>
    <x v="15"/>
    <x v="0"/>
    <x v="1"/>
    <x v="1"/>
    <x v="1"/>
    <x v="0"/>
    <x v="0"/>
    <x v="4"/>
    <x v="0"/>
    <x v="12"/>
    <x v="5"/>
  </r>
  <r>
    <s v="THLTNT-2044026338"/>
    <x v="1471"/>
    <n v="743"/>
    <n v="13"/>
    <x v="49"/>
    <x v="0"/>
    <x v="1"/>
    <x v="1"/>
    <x v="1"/>
    <x v="0"/>
    <x v="2"/>
    <x v="4"/>
    <x v="0"/>
    <x v="10"/>
    <x v="4"/>
  </r>
  <r>
    <s v="THLTNT-2044082444"/>
    <x v="1676"/>
    <n v="654"/>
    <n v="4"/>
    <x v="0"/>
    <x v="0"/>
    <x v="1"/>
    <x v="1"/>
    <x v="1"/>
    <x v="0"/>
    <x v="2"/>
    <x v="4"/>
    <x v="7"/>
    <x v="0"/>
    <x v="0"/>
  </r>
  <r>
    <s v="THLTNT-2044093622"/>
    <x v="1624"/>
    <n v="652"/>
    <n v="46"/>
    <x v="17"/>
    <x v="0"/>
    <x v="1"/>
    <x v="1"/>
    <x v="1"/>
    <x v="0"/>
    <x v="0"/>
    <x v="4"/>
    <x v="7"/>
    <x v="14"/>
    <x v="5"/>
  </r>
  <r>
    <s v="THLTNT-2044126334"/>
    <x v="1658"/>
    <n v="173"/>
    <n v="43"/>
    <x v="18"/>
    <x v="0"/>
    <x v="1"/>
    <x v="1"/>
    <x v="1"/>
    <x v="0"/>
    <x v="2"/>
    <x v="4"/>
    <x v="8"/>
    <x v="15"/>
    <x v="5"/>
  </r>
  <r>
    <s v="THLTNT-2044139094"/>
    <x v="1665"/>
    <n v="1319"/>
    <n v="10"/>
    <x v="1"/>
    <x v="0"/>
    <x v="1"/>
    <x v="1"/>
    <x v="1"/>
    <x v="0"/>
    <x v="0"/>
    <x v="4"/>
    <x v="10"/>
    <x v="1"/>
    <x v="1"/>
  </r>
  <r>
    <s v="THLTNT-2044171118"/>
    <x v="1679"/>
    <n v="171"/>
    <n v="21"/>
    <x v="11"/>
    <x v="0"/>
    <x v="1"/>
    <x v="1"/>
    <x v="1"/>
    <x v="0"/>
    <x v="2"/>
    <x v="4"/>
    <x v="9"/>
    <x v="10"/>
    <x v="4"/>
  </r>
  <r>
    <s v="THLTNT-2143850635"/>
    <x v="1777"/>
    <n v="133"/>
    <n v="46"/>
    <x v="17"/>
    <x v="0"/>
    <x v="1"/>
    <x v="1"/>
    <x v="1"/>
    <x v="3"/>
    <x v="2"/>
    <x v="4"/>
    <x v="6"/>
    <x v="14"/>
    <x v="5"/>
  </r>
  <r>
    <s v="THLTNT-2143977065"/>
    <x v="1776"/>
    <n v="556"/>
    <n v="30"/>
    <x v="38"/>
    <x v="0"/>
    <x v="1"/>
    <x v="1"/>
    <x v="1"/>
    <x v="3"/>
    <x v="2"/>
    <x v="4"/>
    <x v="1"/>
    <x v="13"/>
    <x v="4"/>
  </r>
  <r>
    <s v="THLTNT-2143987075"/>
    <x v="1804"/>
    <n v="287"/>
    <n v="10"/>
    <x v="1"/>
    <x v="0"/>
    <x v="1"/>
    <x v="1"/>
    <x v="1"/>
    <x v="3"/>
    <x v="2"/>
    <x v="4"/>
    <x v="2"/>
    <x v="1"/>
    <x v="1"/>
  </r>
  <r>
    <s v="THLTNT-2143992932"/>
    <x v="1477"/>
    <n v="53"/>
    <n v="9"/>
    <x v="27"/>
    <x v="0"/>
    <x v="1"/>
    <x v="1"/>
    <x v="1"/>
    <x v="3"/>
    <x v="0"/>
    <x v="4"/>
    <x v="2"/>
    <x v="18"/>
    <x v="3"/>
  </r>
  <r>
    <s v="THLTNT-3043831941"/>
    <x v="1507"/>
    <n v="74"/>
    <n v="19"/>
    <x v="41"/>
    <x v="0"/>
    <x v="1"/>
    <x v="1"/>
    <x v="1"/>
    <x v="0"/>
    <x v="0"/>
    <x v="4"/>
    <x v="6"/>
    <x v="21"/>
    <x v="1"/>
  </r>
  <r>
    <s v="THLTNT-3043842897"/>
    <x v="1734"/>
    <n v="1499"/>
    <n v="28"/>
    <x v="37"/>
    <x v="0"/>
    <x v="1"/>
    <x v="1"/>
    <x v="1"/>
    <x v="0"/>
    <x v="1"/>
    <x v="4"/>
    <x v="6"/>
    <x v="5"/>
    <x v="3"/>
  </r>
  <r>
    <s v="THLTNT-3043887758"/>
    <x v="1697"/>
    <n v="1265"/>
    <n v="47"/>
    <x v="31"/>
    <x v="0"/>
    <x v="1"/>
    <x v="1"/>
    <x v="1"/>
    <x v="0"/>
    <x v="2"/>
    <x v="4"/>
    <x v="11"/>
    <x v="3"/>
    <x v="0"/>
  </r>
  <r>
    <s v="THLTNT-3043904935"/>
    <x v="1751"/>
    <n v="413"/>
    <n v="39"/>
    <x v="29"/>
    <x v="0"/>
    <x v="1"/>
    <x v="1"/>
    <x v="1"/>
    <x v="0"/>
    <x v="2"/>
    <x v="4"/>
    <x v="5"/>
    <x v="4"/>
    <x v="3"/>
  </r>
  <r>
    <s v="THLTNT-3043932365"/>
    <x v="1736"/>
    <n v="1066"/>
    <n v="43"/>
    <x v="18"/>
    <x v="0"/>
    <x v="1"/>
    <x v="1"/>
    <x v="1"/>
    <x v="0"/>
    <x v="0"/>
    <x v="4"/>
    <x v="3"/>
    <x v="15"/>
    <x v="5"/>
  </r>
  <r>
    <s v="THLTNT-3043941247"/>
    <x v="1731"/>
    <n v="454"/>
    <n v="32"/>
    <x v="22"/>
    <x v="0"/>
    <x v="1"/>
    <x v="1"/>
    <x v="1"/>
    <x v="0"/>
    <x v="2"/>
    <x v="4"/>
    <x v="3"/>
    <x v="6"/>
    <x v="3"/>
  </r>
  <r>
    <s v="THLTNT-3043948782"/>
    <x v="1644"/>
    <n v="518"/>
    <n v="37"/>
    <x v="34"/>
    <x v="0"/>
    <x v="1"/>
    <x v="1"/>
    <x v="1"/>
    <x v="0"/>
    <x v="2"/>
    <x v="4"/>
    <x v="3"/>
    <x v="6"/>
    <x v="3"/>
  </r>
  <r>
    <s v="THLTNT-3043953221"/>
    <x v="1660"/>
    <n v="412"/>
    <n v="2"/>
    <x v="13"/>
    <x v="0"/>
    <x v="1"/>
    <x v="1"/>
    <x v="1"/>
    <x v="0"/>
    <x v="2"/>
    <x v="4"/>
    <x v="1"/>
    <x v="11"/>
    <x v="3"/>
  </r>
  <r>
    <s v="THLTNT-3044060306"/>
    <x v="1598"/>
    <n v="1890"/>
    <n v="3"/>
    <x v="26"/>
    <x v="0"/>
    <x v="1"/>
    <x v="1"/>
    <x v="1"/>
    <x v="0"/>
    <x v="2"/>
    <x v="4"/>
    <x v="4"/>
    <x v="1"/>
    <x v="1"/>
  </r>
  <r>
    <s v="THLTNT-3044084306"/>
    <x v="1773"/>
    <n v="720"/>
    <n v="3"/>
    <x v="26"/>
    <x v="0"/>
    <x v="1"/>
    <x v="1"/>
    <x v="1"/>
    <x v="0"/>
    <x v="2"/>
    <x v="4"/>
    <x v="7"/>
    <x v="1"/>
    <x v="1"/>
  </r>
  <r>
    <s v="THLTNT-3044120953"/>
    <x v="1755"/>
    <n v="1215"/>
    <n v="29"/>
    <x v="2"/>
    <x v="0"/>
    <x v="1"/>
    <x v="1"/>
    <x v="1"/>
    <x v="0"/>
    <x v="0"/>
    <x v="4"/>
    <x v="8"/>
    <x v="2"/>
    <x v="2"/>
  </r>
  <r>
    <s v="THLTNT-3044154403"/>
    <x v="1585"/>
    <n v="1370"/>
    <n v="4"/>
    <x v="0"/>
    <x v="0"/>
    <x v="1"/>
    <x v="1"/>
    <x v="1"/>
    <x v="0"/>
    <x v="0"/>
    <x v="4"/>
    <x v="10"/>
    <x v="0"/>
    <x v="0"/>
  </r>
  <r>
    <s v="THLTNT-3044190845"/>
    <x v="1617"/>
    <n v="1154"/>
    <n v="18"/>
    <x v="7"/>
    <x v="0"/>
    <x v="1"/>
    <x v="1"/>
    <x v="1"/>
    <x v="0"/>
    <x v="0"/>
    <x v="4"/>
    <x v="9"/>
    <x v="6"/>
    <x v="3"/>
  </r>
  <r>
    <s v="THLTNT-3143905958"/>
    <x v="1547"/>
    <n v="1165"/>
    <n v="9"/>
    <x v="27"/>
    <x v="0"/>
    <x v="1"/>
    <x v="1"/>
    <x v="1"/>
    <x v="3"/>
    <x v="2"/>
    <x v="4"/>
    <x v="5"/>
    <x v="18"/>
    <x v="3"/>
  </r>
  <r>
    <s v="THLTNT-3144186779"/>
    <x v="1823"/>
    <n v="837"/>
    <n v="7"/>
    <x v="46"/>
    <x v="0"/>
    <x v="1"/>
    <x v="1"/>
    <x v="1"/>
    <x v="3"/>
    <x v="2"/>
    <x v="4"/>
    <x v="9"/>
    <x v="6"/>
    <x v="3"/>
  </r>
  <r>
    <s v="THLTNT-4043849331"/>
    <x v="1783"/>
    <n v="323"/>
    <n v="43"/>
    <x v="18"/>
    <x v="0"/>
    <x v="1"/>
    <x v="1"/>
    <x v="1"/>
    <x v="0"/>
    <x v="2"/>
    <x v="4"/>
    <x v="6"/>
    <x v="15"/>
    <x v="5"/>
  </r>
  <r>
    <s v="THLTNT-4043854354"/>
    <x v="1509"/>
    <n v="1635"/>
    <n v="23"/>
    <x v="15"/>
    <x v="0"/>
    <x v="1"/>
    <x v="1"/>
    <x v="1"/>
    <x v="0"/>
    <x v="2"/>
    <x v="4"/>
    <x v="6"/>
    <x v="12"/>
    <x v="5"/>
  </r>
  <r>
    <s v="THLTNT-4043888836"/>
    <x v="1560"/>
    <n v="1693"/>
    <n v="48"/>
    <x v="33"/>
    <x v="0"/>
    <x v="1"/>
    <x v="1"/>
    <x v="1"/>
    <x v="0"/>
    <x v="2"/>
    <x v="4"/>
    <x v="11"/>
    <x v="11"/>
    <x v="3"/>
  </r>
  <r>
    <s v="THLTNT-4043894032"/>
    <x v="1706"/>
    <n v="53"/>
    <n v="20"/>
    <x v="5"/>
    <x v="0"/>
    <x v="1"/>
    <x v="1"/>
    <x v="1"/>
    <x v="0"/>
    <x v="0"/>
    <x v="4"/>
    <x v="5"/>
    <x v="4"/>
    <x v="3"/>
  </r>
  <r>
    <s v="THLTNT-4043900284"/>
    <x v="1643"/>
    <n v="888"/>
    <n v="42"/>
    <x v="9"/>
    <x v="0"/>
    <x v="1"/>
    <x v="1"/>
    <x v="1"/>
    <x v="0"/>
    <x v="2"/>
    <x v="4"/>
    <x v="5"/>
    <x v="8"/>
    <x v="1"/>
  </r>
  <r>
    <s v="THLTNT-4043902493"/>
    <x v="1481"/>
    <n v="1209"/>
    <n v="14"/>
    <x v="32"/>
    <x v="0"/>
    <x v="1"/>
    <x v="1"/>
    <x v="1"/>
    <x v="0"/>
    <x v="0"/>
    <x v="4"/>
    <x v="5"/>
    <x v="13"/>
    <x v="4"/>
  </r>
  <r>
    <s v="THLTNT-4043909318"/>
    <x v="1719"/>
    <n v="431"/>
    <n v="3"/>
    <x v="26"/>
    <x v="0"/>
    <x v="1"/>
    <x v="1"/>
    <x v="1"/>
    <x v="0"/>
    <x v="0"/>
    <x v="4"/>
    <x v="5"/>
    <x v="1"/>
    <x v="1"/>
  </r>
  <r>
    <s v="THLTNT-4043919865"/>
    <x v="1662"/>
    <n v="146"/>
    <n v="48"/>
    <x v="33"/>
    <x v="0"/>
    <x v="1"/>
    <x v="1"/>
    <x v="1"/>
    <x v="0"/>
    <x v="0"/>
    <x v="4"/>
    <x v="5"/>
    <x v="11"/>
    <x v="3"/>
  </r>
  <r>
    <s v="THLTNT-4043932707"/>
    <x v="1736"/>
    <n v="1460"/>
    <n v="47"/>
    <x v="31"/>
    <x v="0"/>
    <x v="1"/>
    <x v="1"/>
    <x v="1"/>
    <x v="0"/>
    <x v="2"/>
    <x v="4"/>
    <x v="3"/>
    <x v="3"/>
    <x v="0"/>
  </r>
  <r>
    <s v="THLTNT-4044032542"/>
    <x v="1618"/>
    <n v="114"/>
    <n v="25"/>
    <x v="28"/>
    <x v="0"/>
    <x v="1"/>
    <x v="1"/>
    <x v="1"/>
    <x v="0"/>
    <x v="1"/>
    <x v="4"/>
    <x v="0"/>
    <x v="19"/>
    <x v="5"/>
  </r>
  <r>
    <s v="THLTNT-4044040365"/>
    <x v="1640"/>
    <n v="566"/>
    <n v="33"/>
    <x v="24"/>
    <x v="0"/>
    <x v="1"/>
    <x v="1"/>
    <x v="1"/>
    <x v="0"/>
    <x v="2"/>
    <x v="4"/>
    <x v="0"/>
    <x v="17"/>
    <x v="0"/>
  </r>
  <r>
    <s v="THLTNT-4044048878"/>
    <x v="1818"/>
    <n v="287"/>
    <n v="8"/>
    <x v="20"/>
    <x v="0"/>
    <x v="1"/>
    <x v="1"/>
    <x v="1"/>
    <x v="0"/>
    <x v="0"/>
    <x v="4"/>
    <x v="4"/>
    <x v="1"/>
    <x v="1"/>
  </r>
  <r>
    <s v="THLTNT-4044060733"/>
    <x v="1598"/>
    <n v="1333"/>
    <n v="47"/>
    <x v="31"/>
    <x v="0"/>
    <x v="1"/>
    <x v="1"/>
    <x v="1"/>
    <x v="0"/>
    <x v="2"/>
    <x v="4"/>
    <x v="4"/>
    <x v="3"/>
    <x v="0"/>
  </r>
  <r>
    <s v="THLTNT-4044081597"/>
    <x v="1488"/>
    <n v="999"/>
    <n v="5"/>
    <x v="10"/>
    <x v="0"/>
    <x v="1"/>
    <x v="1"/>
    <x v="1"/>
    <x v="0"/>
    <x v="2"/>
    <x v="4"/>
    <x v="7"/>
    <x v="9"/>
    <x v="2"/>
  </r>
  <r>
    <s v="THLTNT-4044179800"/>
    <x v="1659"/>
    <n v="60"/>
    <n v="48"/>
    <x v="33"/>
    <x v="0"/>
    <x v="1"/>
    <x v="1"/>
    <x v="1"/>
    <x v="0"/>
    <x v="2"/>
    <x v="4"/>
    <x v="9"/>
    <x v="11"/>
    <x v="3"/>
  </r>
  <r>
    <s v="THLTNT-5043835638"/>
    <x v="1782"/>
    <n v="113"/>
    <n v="36"/>
    <x v="6"/>
    <x v="0"/>
    <x v="1"/>
    <x v="1"/>
    <x v="1"/>
    <x v="0"/>
    <x v="0"/>
    <x v="4"/>
    <x v="6"/>
    <x v="5"/>
    <x v="3"/>
  </r>
  <r>
    <s v="THLTNT-5043838746"/>
    <x v="1738"/>
    <n v="654"/>
    <n v="27"/>
    <x v="19"/>
    <x v="0"/>
    <x v="1"/>
    <x v="1"/>
    <x v="1"/>
    <x v="0"/>
    <x v="0"/>
    <x v="4"/>
    <x v="6"/>
    <x v="16"/>
    <x v="5"/>
  </r>
  <r>
    <s v="THLTNT-5043873591"/>
    <x v="1583"/>
    <n v="1609"/>
    <n v="35"/>
    <x v="35"/>
    <x v="0"/>
    <x v="1"/>
    <x v="1"/>
    <x v="1"/>
    <x v="0"/>
    <x v="2"/>
    <x v="4"/>
    <x v="11"/>
    <x v="10"/>
    <x v="4"/>
  </r>
  <r>
    <s v="THLTNT-5043883724"/>
    <x v="1748"/>
    <n v="682"/>
    <n v="37"/>
    <x v="34"/>
    <x v="0"/>
    <x v="1"/>
    <x v="1"/>
    <x v="1"/>
    <x v="0"/>
    <x v="2"/>
    <x v="4"/>
    <x v="11"/>
    <x v="6"/>
    <x v="3"/>
  </r>
  <r>
    <s v="THLTNT-5043934618"/>
    <x v="1543"/>
    <n v="1631"/>
    <n v="26"/>
    <x v="44"/>
    <x v="0"/>
    <x v="1"/>
    <x v="1"/>
    <x v="1"/>
    <x v="0"/>
    <x v="2"/>
    <x v="4"/>
    <x v="3"/>
    <x v="5"/>
    <x v="3"/>
  </r>
  <r>
    <s v="THLTNT-5043962235"/>
    <x v="1689"/>
    <n v="293"/>
    <n v="42"/>
    <x v="9"/>
    <x v="0"/>
    <x v="1"/>
    <x v="1"/>
    <x v="1"/>
    <x v="0"/>
    <x v="0"/>
    <x v="4"/>
    <x v="1"/>
    <x v="8"/>
    <x v="1"/>
  </r>
  <r>
    <s v="THLTNT-5043972182"/>
    <x v="1464"/>
    <n v="1628"/>
    <n v="31"/>
    <x v="4"/>
    <x v="0"/>
    <x v="1"/>
    <x v="1"/>
    <x v="1"/>
    <x v="0"/>
    <x v="2"/>
    <x v="4"/>
    <x v="1"/>
    <x v="1"/>
    <x v="1"/>
  </r>
  <r>
    <s v="THLTNT-5043999291"/>
    <x v="1801"/>
    <n v="1319"/>
    <n v="42"/>
    <x v="9"/>
    <x v="0"/>
    <x v="1"/>
    <x v="1"/>
    <x v="1"/>
    <x v="0"/>
    <x v="0"/>
    <x v="4"/>
    <x v="2"/>
    <x v="8"/>
    <x v="1"/>
  </r>
  <r>
    <s v="THLTNT-5044024330"/>
    <x v="1692"/>
    <n v="673"/>
    <n v="33"/>
    <x v="24"/>
    <x v="0"/>
    <x v="1"/>
    <x v="1"/>
    <x v="1"/>
    <x v="0"/>
    <x v="1"/>
    <x v="4"/>
    <x v="0"/>
    <x v="17"/>
    <x v="0"/>
  </r>
  <r>
    <s v="THLTNT-5044033337"/>
    <x v="1800"/>
    <n v="513"/>
    <n v="33"/>
    <x v="24"/>
    <x v="0"/>
    <x v="1"/>
    <x v="1"/>
    <x v="1"/>
    <x v="0"/>
    <x v="1"/>
    <x v="4"/>
    <x v="0"/>
    <x v="17"/>
    <x v="0"/>
  </r>
  <r>
    <s v="THLTNT-5044051921"/>
    <x v="1568"/>
    <n v="1652"/>
    <n v="49"/>
    <x v="45"/>
    <x v="0"/>
    <x v="1"/>
    <x v="1"/>
    <x v="1"/>
    <x v="0"/>
    <x v="0"/>
    <x v="4"/>
    <x v="4"/>
    <x v="8"/>
    <x v="1"/>
  </r>
  <r>
    <s v="THLTNT-5044053302"/>
    <x v="1664"/>
    <n v="960"/>
    <n v="33"/>
    <x v="24"/>
    <x v="0"/>
    <x v="1"/>
    <x v="1"/>
    <x v="1"/>
    <x v="0"/>
    <x v="1"/>
    <x v="4"/>
    <x v="4"/>
    <x v="17"/>
    <x v="0"/>
  </r>
  <r>
    <s v="THLTNT-5044056473"/>
    <x v="1597"/>
    <n v="657"/>
    <n v="34"/>
    <x v="36"/>
    <x v="0"/>
    <x v="1"/>
    <x v="1"/>
    <x v="1"/>
    <x v="0"/>
    <x v="2"/>
    <x v="4"/>
    <x v="4"/>
    <x v="10"/>
    <x v="4"/>
  </r>
  <r>
    <s v="THLTNT-5044062306"/>
    <x v="1780"/>
    <n v="1520"/>
    <n v="33"/>
    <x v="24"/>
    <x v="0"/>
    <x v="1"/>
    <x v="1"/>
    <x v="1"/>
    <x v="0"/>
    <x v="2"/>
    <x v="4"/>
    <x v="4"/>
    <x v="17"/>
    <x v="0"/>
  </r>
  <r>
    <s v="THLTNT-5044068220"/>
    <x v="1595"/>
    <n v="1562"/>
    <n v="32"/>
    <x v="22"/>
    <x v="0"/>
    <x v="1"/>
    <x v="1"/>
    <x v="1"/>
    <x v="0"/>
    <x v="0"/>
    <x v="4"/>
    <x v="4"/>
    <x v="6"/>
    <x v="3"/>
  </r>
  <r>
    <s v="THLTNT-5044118961"/>
    <x v="1490"/>
    <n v="226"/>
    <n v="9"/>
    <x v="27"/>
    <x v="0"/>
    <x v="1"/>
    <x v="1"/>
    <x v="1"/>
    <x v="0"/>
    <x v="2"/>
    <x v="4"/>
    <x v="8"/>
    <x v="18"/>
    <x v="3"/>
  </r>
  <r>
    <s v="THLTNT-5044128246"/>
    <x v="1463"/>
    <n v="604"/>
    <n v="22"/>
    <x v="47"/>
    <x v="0"/>
    <x v="1"/>
    <x v="1"/>
    <x v="1"/>
    <x v="0"/>
    <x v="0"/>
    <x v="4"/>
    <x v="8"/>
    <x v="10"/>
    <x v="4"/>
  </r>
  <r>
    <s v="THLTNT-5044136361"/>
    <x v="1649"/>
    <n v="16"/>
    <n v="3"/>
    <x v="26"/>
    <x v="0"/>
    <x v="1"/>
    <x v="1"/>
    <x v="1"/>
    <x v="0"/>
    <x v="2"/>
    <x v="4"/>
    <x v="10"/>
    <x v="1"/>
    <x v="1"/>
  </r>
  <r>
    <s v="THLTNT-5044158638"/>
    <x v="1631"/>
    <n v="713"/>
    <n v="36"/>
    <x v="6"/>
    <x v="0"/>
    <x v="1"/>
    <x v="1"/>
    <x v="1"/>
    <x v="0"/>
    <x v="2"/>
    <x v="4"/>
    <x v="10"/>
    <x v="5"/>
    <x v="3"/>
  </r>
  <r>
    <s v="THLTNT-5143925986"/>
    <x v="1518"/>
    <n v="1678"/>
    <n v="19"/>
    <x v="41"/>
    <x v="0"/>
    <x v="1"/>
    <x v="1"/>
    <x v="1"/>
    <x v="3"/>
    <x v="2"/>
    <x v="4"/>
    <x v="3"/>
    <x v="21"/>
    <x v="1"/>
  </r>
  <r>
    <s v="THLTNT-5143971972"/>
    <x v="1710"/>
    <n v="1257"/>
    <n v="39"/>
    <x v="29"/>
    <x v="0"/>
    <x v="1"/>
    <x v="1"/>
    <x v="1"/>
    <x v="3"/>
    <x v="0"/>
    <x v="4"/>
    <x v="1"/>
    <x v="4"/>
    <x v="3"/>
  </r>
  <r>
    <s v="THLTNT-6043846393"/>
    <x v="1546"/>
    <n v="939"/>
    <n v="33"/>
    <x v="24"/>
    <x v="0"/>
    <x v="1"/>
    <x v="1"/>
    <x v="1"/>
    <x v="0"/>
    <x v="1"/>
    <x v="4"/>
    <x v="6"/>
    <x v="17"/>
    <x v="0"/>
  </r>
  <r>
    <s v="THLTNT-6043884835"/>
    <x v="1611"/>
    <n v="1693"/>
    <n v="48"/>
    <x v="33"/>
    <x v="0"/>
    <x v="1"/>
    <x v="1"/>
    <x v="1"/>
    <x v="0"/>
    <x v="2"/>
    <x v="4"/>
    <x v="11"/>
    <x v="11"/>
    <x v="3"/>
  </r>
  <r>
    <s v="THLTNT-6043892355"/>
    <x v="1779"/>
    <n v="875"/>
    <n v="43"/>
    <x v="18"/>
    <x v="0"/>
    <x v="1"/>
    <x v="1"/>
    <x v="1"/>
    <x v="5"/>
    <x v="1"/>
    <x v="4"/>
    <x v="5"/>
    <x v="15"/>
    <x v="5"/>
  </r>
  <r>
    <s v="THLTNT-6043895587"/>
    <x v="1499"/>
    <n v="1228"/>
    <n v="15"/>
    <x v="16"/>
    <x v="0"/>
    <x v="1"/>
    <x v="1"/>
    <x v="1"/>
    <x v="0"/>
    <x v="2"/>
    <x v="4"/>
    <x v="5"/>
    <x v="13"/>
    <x v="4"/>
  </r>
  <r>
    <s v="THLTNT-6043980800"/>
    <x v="1729"/>
    <n v="590"/>
    <n v="48"/>
    <x v="33"/>
    <x v="0"/>
    <x v="1"/>
    <x v="1"/>
    <x v="1"/>
    <x v="0"/>
    <x v="2"/>
    <x v="4"/>
    <x v="1"/>
    <x v="11"/>
    <x v="3"/>
  </r>
  <r>
    <s v="THLTNT-6043981684"/>
    <x v="1758"/>
    <n v="1598"/>
    <n v="36"/>
    <x v="6"/>
    <x v="0"/>
    <x v="1"/>
    <x v="1"/>
    <x v="1"/>
    <x v="0"/>
    <x v="2"/>
    <x v="4"/>
    <x v="1"/>
    <x v="5"/>
    <x v="3"/>
  </r>
  <r>
    <s v="THLTNT-6044036526"/>
    <x v="1605"/>
    <n v="1472"/>
    <n v="35"/>
    <x v="35"/>
    <x v="0"/>
    <x v="1"/>
    <x v="1"/>
    <x v="1"/>
    <x v="0"/>
    <x v="0"/>
    <x v="4"/>
    <x v="0"/>
    <x v="10"/>
    <x v="4"/>
  </r>
  <r>
    <s v="THLTNT-6044079207"/>
    <x v="1554"/>
    <n v="1900"/>
    <n v="12"/>
    <x v="8"/>
    <x v="0"/>
    <x v="1"/>
    <x v="1"/>
    <x v="1"/>
    <x v="0"/>
    <x v="2"/>
    <x v="4"/>
    <x v="7"/>
    <x v="7"/>
    <x v="0"/>
  </r>
  <r>
    <s v="THLTNT-6044079424"/>
    <x v="1554"/>
    <n v="1152"/>
    <n v="4"/>
    <x v="0"/>
    <x v="0"/>
    <x v="1"/>
    <x v="1"/>
    <x v="1"/>
    <x v="0"/>
    <x v="2"/>
    <x v="4"/>
    <x v="7"/>
    <x v="0"/>
    <x v="0"/>
  </r>
  <r>
    <s v="THLTNT-6044093010"/>
    <x v="1624"/>
    <n v="1791"/>
    <n v="20"/>
    <x v="5"/>
    <x v="0"/>
    <x v="1"/>
    <x v="1"/>
    <x v="1"/>
    <x v="0"/>
    <x v="2"/>
    <x v="4"/>
    <x v="7"/>
    <x v="4"/>
    <x v="3"/>
  </r>
  <r>
    <s v="THLTNT-6044113655"/>
    <x v="1593"/>
    <n v="435"/>
    <n v="36"/>
    <x v="6"/>
    <x v="0"/>
    <x v="1"/>
    <x v="1"/>
    <x v="1"/>
    <x v="0"/>
    <x v="0"/>
    <x v="4"/>
    <x v="8"/>
    <x v="5"/>
    <x v="3"/>
  </r>
  <r>
    <s v="THLTNT-6044148925"/>
    <x v="1525"/>
    <n v="1542"/>
    <n v="39"/>
    <x v="29"/>
    <x v="0"/>
    <x v="1"/>
    <x v="1"/>
    <x v="1"/>
    <x v="0"/>
    <x v="2"/>
    <x v="4"/>
    <x v="10"/>
    <x v="4"/>
    <x v="3"/>
  </r>
  <r>
    <s v="THLTNT-6044170104"/>
    <x v="1505"/>
    <n v="900"/>
    <n v="31"/>
    <x v="4"/>
    <x v="0"/>
    <x v="1"/>
    <x v="1"/>
    <x v="1"/>
    <x v="0"/>
    <x v="0"/>
    <x v="4"/>
    <x v="9"/>
    <x v="1"/>
    <x v="1"/>
  </r>
  <r>
    <s v="THLTNT-7043893526"/>
    <x v="1797"/>
    <n v="342"/>
    <n v="15"/>
    <x v="16"/>
    <x v="0"/>
    <x v="1"/>
    <x v="1"/>
    <x v="1"/>
    <x v="0"/>
    <x v="0"/>
    <x v="4"/>
    <x v="5"/>
    <x v="13"/>
    <x v="4"/>
  </r>
  <r>
    <s v="THLTNT-7043917665"/>
    <x v="1670"/>
    <n v="1256"/>
    <n v="26"/>
    <x v="44"/>
    <x v="0"/>
    <x v="1"/>
    <x v="1"/>
    <x v="1"/>
    <x v="0"/>
    <x v="0"/>
    <x v="4"/>
    <x v="5"/>
    <x v="5"/>
    <x v="3"/>
  </r>
  <r>
    <s v="THLTNT-7043925424"/>
    <x v="1518"/>
    <n v="1462"/>
    <n v="4"/>
    <x v="0"/>
    <x v="0"/>
    <x v="1"/>
    <x v="1"/>
    <x v="1"/>
    <x v="0"/>
    <x v="2"/>
    <x v="4"/>
    <x v="3"/>
    <x v="0"/>
    <x v="0"/>
  </r>
  <r>
    <s v="THLTNT-7043977863"/>
    <x v="1776"/>
    <n v="596"/>
    <n v="48"/>
    <x v="33"/>
    <x v="0"/>
    <x v="1"/>
    <x v="1"/>
    <x v="1"/>
    <x v="0"/>
    <x v="2"/>
    <x v="4"/>
    <x v="1"/>
    <x v="11"/>
    <x v="3"/>
  </r>
  <r>
    <s v="THLTNT-7044046128"/>
    <x v="1607"/>
    <n v="1182"/>
    <n v="41"/>
    <x v="25"/>
    <x v="0"/>
    <x v="1"/>
    <x v="1"/>
    <x v="1"/>
    <x v="0"/>
    <x v="0"/>
    <x v="4"/>
    <x v="4"/>
    <x v="5"/>
    <x v="3"/>
  </r>
  <r>
    <s v="THLTNT-7044051797"/>
    <x v="1568"/>
    <n v="1799"/>
    <n v="47"/>
    <x v="31"/>
    <x v="0"/>
    <x v="1"/>
    <x v="1"/>
    <x v="1"/>
    <x v="0"/>
    <x v="0"/>
    <x v="4"/>
    <x v="4"/>
    <x v="3"/>
    <x v="0"/>
  </r>
  <r>
    <s v="THLTNT-7044068165"/>
    <x v="1595"/>
    <n v="566"/>
    <n v="31"/>
    <x v="4"/>
    <x v="0"/>
    <x v="1"/>
    <x v="1"/>
    <x v="1"/>
    <x v="0"/>
    <x v="2"/>
    <x v="4"/>
    <x v="4"/>
    <x v="1"/>
    <x v="1"/>
  </r>
  <r>
    <s v="THLTNT-7044101371"/>
    <x v="1599"/>
    <n v="287"/>
    <n v="43"/>
    <x v="18"/>
    <x v="0"/>
    <x v="1"/>
    <x v="1"/>
    <x v="1"/>
    <x v="0"/>
    <x v="0"/>
    <x v="4"/>
    <x v="7"/>
    <x v="15"/>
    <x v="5"/>
  </r>
  <r>
    <s v="THLTNT-7044136886"/>
    <x v="1649"/>
    <n v="1678"/>
    <n v="18"/>
    <x v="7"/>
    <x v="0"/>
    <x v="1"/>
    <x v="1"/>
    <x v="1"/>
    <x v="0"/>
    <x v="0"/>
    <x v="4"/>
    <x v="10"/>
    <x v="6"/>
    <x v="3"/>
  </r>
  <r>
    <s v="THLTNT-7044159770"/>
    <x v="1604"/>
    <n v="657"/>
    <n v="17"/>
    <x v="12"/>
    <x v="0"/>
    <x v="1"/>
    <x v="1"/>
    <x v="1"/>
    <x v="0"/>
    <x v="2"/>
    <x v="4"/>
    <x v="10"/>
    <x v="2"/>
    <x v="2"/>
  </r>
  <r>
    <s v="THLTNT-7144100258"/>
    <x v="1652"/>
    <n v="485"/>
    <n v="32"/>
    <x v="22"/>
    <x v="0"/>
    <x v="1"/>
    <x v="1"/>
    <x v="1"/>
    <x v="3"/>
    <x v="0"/>
    <x v="4"/>
    <x v="7"/>
    <x v="6"/>
    <x v="3"/>
  </r>
  <r>
    <s v="THLTNT-7244053823"/>
    <x v="1664"/>
    <n v="712"/>
    <n v="28"/>
    <x v="37"/>
    <x v="0"/>
    <x v="1"/>
    <x v="1"/>
    <x v="1"/>
    <x v="4"/>
    <x v="0"/>
    <x v="4"/>
    <x v="4"/>
    <x v="5"/>
    <x v="3"/>
  </r>
  <r>
    <s v="THLTNT-8043871596"/>
    <x v="1493"/>
    <n v="1209"/>
    <n v="15"/>
    <x v="16"/>
    <x v="0"/>
    <x v="1"/>
    <x v="1"/>
    <x v="1"/>
    <x v="0"/>
    <x v="0"/>
    <x v="4"/>
    <x v="11"/>
    <x v="13"/>
    <x v="4"/>
  </r>
  <r>
    <s v="THLTNT-8043885202"/>
    <x v="1654"/>
    <n v="1590"/>
    <n v="22"/>
    <x v="47"/>
    <x v="0"/>
    <x v="1"/>
    <x v="1"/>
    <x v="1"/>
    <x v="0"/>
    <x v="2"/>
    <x v="4"/>
    <x v="11"/>
    <x v="10"/>
    <x v="4"/>
  </r>
  <r>
    <s v="THLTNT-8043890394"/>
    <x v="1545"/>
    <n v="939"/>
    <n v="43"/>
    <x v="18"/>
    <x v="0"/>
    <x v="1"/>
    <x v="1"/>
    <x v="1"/>
    <x v="0"/>
    <x v="0"/>
    <x v="4"/>
    <x v="11"/>
    <x v="15"/>
    <x v="5"/>
  </r>
  <r>
    <s v="THLTNT-8043902770"/>
    <x v="1481"/>
    <n v="567"/>
    <n v="47"/>
    <x v="31"/>
    <x v="0"/>
    <x v="1"/>
    <x v="1"/>
    <x v="1"/>
    <x v="0"/>
    <x v="0"/>
    <x v="4"/>
    <x v="5"/>
    <x v="3"/>
    <x v="0"/>
  </r>
  <r>
    <s v="THLTNT-8043935103"/>
    <x v="1742"/>
    <n v="1590"/>
    <n v="11"/>
    <x v="40"/>
    <x v="0"/>
    <x v="1"/>
    <x v="1"/>
    <x v="1"/>
    <x v="0"/>
    <x v="2"/>
    <x v="4"/>
    <x v="3"/>
    <x v="6"/>
    <x v="3"/>
  </r>
  <r>
    <s v="THLTNT-8043976635"/>
    <x v="1642"/>
    <n v="743"/>
    <n v="16"/>
    <x v="30"/>
    <x v="0"/>
    <x v="1"/>
    <x v="1"/>
    <x v="1"/>
    <x v="0"/>
    <x v="2"/>
    <x v="4"/>
    <x v="1"/>
    <x v="5"/>
    <x v="3"/>
  </r>
  <r>
    <s v="THLTNT-8044000831"/>
    <x v="1623"/>
    <n v="1823"/>
    <n v="48"/>
    <x v="33"/>
    <x v="0"/>
    <x v="1"/>
    <x v="1"/>
    <x v="1"/>
    <x v="0"/>
    <x v="2"/>
    <x v="4"/>
    <x v="2"/>
    <x v="11"/>
    <x v="3"/>
  </r>
  <r>
    <s v="THLTNT-8044002658"/>
    <x v="1707"/>
    <n v="1675"/>
    <n v="6"/>
    <x v="43"/>
    <x v="0"/>
    <x v="1"/>
    <x v="1"/>
    <x v="1"/>
    <x v="0"/>
    <x v="2"/>
    <x v="4"/>
    <x v="2"/>
    <x v="19"/>
    <x v="5"/>
  </r>
  <r>
    <s v="THLTNT-8044003025"/>
    <x v="1491"/>
    <n v="1252"/>
    <n v="30"/>
    <x v="38"/>
    <x v="0"/>
    <x v="1"/>
    <x v="1"/>
    <x v="1"/>
    <x v="0"/>
    <x v="2"/>
    <x v="4"/>
    <x v="2"/>
    <x v="13"/>
    <x v="4"/>
  </r>
  <r>
    <s v="THLTNT-8044085249"/>
    <x v="1728"/>
    <n v="654"/>
    <n v="32"/>
    <x v="22"/>
    <x v="0"/>
    <x v="1"/>
    <x v="1"/>
    <x v="1"/>
    <x v="0"/>
    <x v="0"/>
    <x v="4"/>
    <x v="7"/>
    <x v="6"/>
    <x v="3"/>
  </r>
  <r>
    <s v="THLTNT-8044090651"/>
    <x v="1628"/>
    <n v="1165"/>
    <n v="16"/>
    <x v="30"/>
    <x v="0"/>
    <x v="1"/>
    <x v="1"/>
    <x v="1"/>
    <x v="0"/>
    <x v="1"/>
    <x v="4"/>
    <x v="7"/>
    <x v="5"/>
    <x v="3"/>
  </r>
  <r>
    <s v="THLTNT-8044132686"/>
    <x v="1537"/>
    <n v="68"/>
    <n v="16"/>
    <x v="30"/>
    <x v="0"/>
    <x v="1"/>
    <x v="1"/>
    <x v="1"/>
    <x v="0"/>
    <x v="1"/>
    <x v="4"/>
    <x v="8"/>
    <x v="5"/>
    <x v="3"/>
  </r>
  <r>
    <s v="THLTNT-8044153505"/>
    <x v="1709"/>
    <n v="1460"/>
    <n v="35"/>
    <x v="35"/>
    <x v="0"/>
    <x v="1"/>
    <x v="1"/>
    <x v="1"/>
    <x v="0"/>
    <x v="0"/>
    <x v="4"/>
    <x v="10"/>
    <x v="10"/>
    <x v="4"/>
  </r>
  <r>
    <s v="THLTNT-8044155238"/>
    <x v="1641"/>
    <n v="1003"/>
    <n v="22"/>
    <x v="47"/>
    <x v="0"/>
    <x v="1"/>
    <x v="1"/>
    <x v="1"/>
    <x v="0"/>
    <x v="2"/>
    <x v="4"/>
    <x v="10"/>
    <x v="10"/>
    <x v="4"/>
  </r>
  <r>
    <s v="THLTNT-8044168735"/>
    <x v="1730"/>
    <n v="923"/>
    <n v="27"/>
    <x v="19"/>
    <x v="0"/>
    <x v="1"/>
    <x v="1"/>
    <x v="1"/>
    <x v="0"/>
    <x v="0"/>
    <x v="4"/>
    <x v="9"/>
    <x v="16"/>
    <x v="5"/>
  </r>
  <r>
    <s v="THLTNT-8044192806"/>
    <x v="1724"/>
    <n v="1980"/>
    <n v="38"/>
    <x v="23"/>
    <x v="0"/>
    <x v="1"/>
    <x v="1"/>
    <x v="1"/>
    <x v="0"/>
    <x v="2"/>
    <x v="4"/>
    <x v="9"/>
    <x v="14"/>
    <x v="5"/>
  </r>
  <r>
    <s v="THLTNT-8144086268"/>
    <x v="1494"/>
    <n v="1456"/>
    <n v="22"/>
    <x v="47"/>
    <x v="0"/>
    <x v="1"/>
    <x v="1"/>
    <x v="1"/>
    <x v="3"/>
    <x v="2"/>
    <x v="4"/>
    <x v="7"/>
    <x v="10"/>
    <x v="4"/>
  </r>
  <r>
    <s v="THLTNT-9043834723"/>
    <x v="1528"/>
    <n v="202"/>
    <n v="37"/>
    <x v="34"/>
    <x v="0"/>
    <x v="1"/>
    <x v="1"/>
    <x v="1"/>
    <x v="0"/>
    <x v="2"/>
    <x v="4"/>
    <x v="6"/>
    <x v="6"/>
    <x v="3"/>
  </r>
  <r>
    <s v="THLTNT-9043837009"/>
    <x v="1798"/>
    <n v="60"/>
    <n v="10"/>
    <x v="1"/>
    <x v="0"/>
    <x v="1"/>
    <x v="1"/>
    <x v="1"/>
    <x v="0"/>
    <x v="2"/>
    <x v="4"/>
    <x v="6"/>
    <x v="1"/>
    <x v="1"/>
  </r>
  <r>
    <s v="THLTNT-9043883327"/>
    <x v="1748"/>
    <n v="182"/>
    <n v="43"/>
    <x v="18"/>
    <x v="0"/>
    <x v="1"/>
    <x v="1"/>
    <x v="1"/>
    <x v="0"/>
    <x v="0"/>
    <x v="4"/>
    <x v="11"/>
    <x v="15"/>
    <x v="5"/>
  </r>
  <r>
    <s v="THLTNT-9043883768"/>
    <x v="1748"/>
    <n v="1556"/>
    <n v="37"/>
    <x v="34"/>
    <x v="0"/>
    <x v="1"/>
    <x v="1"/>
    <x v="1"/>
    <x v="0"/>
    <x v="2"/>
    <x v="4"/>
    <x v="11"/>
    <x v="6"/>
    <x v="3"/>
  </r>
  <r>
    <s v="THLTNT-9043884654"/>
    <x v="1611"/>
    <n v="355"/>
    <n v="6"/>
    <x v="43"/>
    <x v="0"/>
    <x v="1"/>
    <x v="1"/>
    <x v="1"/>
    <x v="0"/>
    <x v="2"/>
    <x v="4"/>
    <x v="11"/>
    <x v="19"/>
    <x v="5"/>
  </r>
  <r>
    <s v="THLTNT-9043934632"/>
    <x v="1543"/>
    <n v="923"/>
    <n v="36"/>
    <x v="6"/>
    <x v="0"/>
    <x v="1"/>
    <x v="1"/>
    <x v="1"/>
    <x v="0"/>
    <x v="2"/>
    <x v="4"/>
    <x v="3"/>
    <x v="5"/>
    <x v="3"/>
  </r>
  <r>
    <s v="THLTNT-9043965262"/>
    <x v="1787"/>
    <n v="1456"/>
    <n v="42"/>
    <x v="9"/>
    <x v="0"/>
    <x v="1"/>
    <x v="1"/>
    <x v="1"/>
    <x v="0"/>
    <x v="0"/>
    <x v="4"/>
    <x v="1"/>
    <x v="8"/>
    <x v="1"/>
  </r>
  <r>
    <s v="THLTNT-9043968818"/>
    <x v="1739"/>
    <n v="1781"/>
    <n v="48"/>
    <x v="33"/>
    <x v="0"/>
    <x v="1"/>
    <x v="1"/>
    <x v="1"/>
    <x v="0"/>
    <x v="2"/>
    <x v="4"/>
    <x v="1"/>
    <x v="11"/>
    <x v="3"/>
  </r>
  <r>
    <s v="THLTNT-9044022639"/>
    <x v="1688"/>
    <n v="33"/>
    <n v="46"/>
    <x v="17"/>
    <x v="0"/>
    <x v="1"/>
    <x v="1"/>
    <x v="1"/>
    <x v="0"/>
    <x v="2"/>
    <x v="4"/>
    <x v="0"/>
    <x v="14"/>
    <x v="5"/>
  </r>
  <r>
    <s v="THLTNT-9044026264"/>
    <x v="1471"/>
    <n v="1456"/>
    <n v="2"/>
    <x v="13"/>
    <x v="0"/>
    <x v="1"/>
    <x v="1"/>
    <x v="1"/>
    <x v="0"/>
    <x v="0"/>
    <x v="4"/>
    <x v="0"/>
    <x v="11"/>
    <x v="3"/>
  </r>
  <r>
    <s v="THLTNT-9044037980"/>
    <x v="1822"/>
    <n v="698"/>
    <n v="29"/>
    <x v="2"/>
    <x v="0"/>
    <x v="1"/>
    <x v="1"/>
    <x v="1"/>
    <x v="0"/>
    <x v="2"/>
    <x v="4"/>
    <x v="0"/>
    <x v="2"/>
    <x v="2"/>
  </r>
  <r>
    <s v="THLTNT-9044044677"/>
    <x v="1681"/>
    <n v="817"/>
    <n v="26"/>
    <x v="44"/>
    <x v="0"/>
    <x v="1"/>
    <x v="1"/>
    <x v="1"/>
    <x v="0"/>
    <x v="2"/>
    <x v="4"/>
    <x v="4"/>
    <x v="5"/>
    <x v="3"/>
  </r>
  <r>
    <s v="THLTNT-9044098958"/>
    <x v="1794"/>
    <n v="355"/>
    <n v="49"/>
    <x v="45"/>
    <x v="0"/>
    <x v="1"/>
    <x v="1"/>
    <x v="1"/>
    <x v="0"/>
    <x v="2"/>
    <x v="4"/>
    <x v="7"/>
    <x v="8"/>
    <x v="1"/>
  </r>
  <r>
    <s v="THLTNT-9044108940"/>
    <x v="1520"/>
    <n v="1784"/>
    <n v="49"/>
    <x v="45"/>
    <x v="0"/>
    <x v="1"/>
    <x v="2"/>
    <x v="1"/>
    <x v="0"/>
    <x v="0"/>
    <x v="4"/>
    <x v="8"/>
    <x v="8"/>
    <x v="1"/>
  </r>
  <r>
    <s v="THLTNT-9044112191"/>
    <x v="1535"/>
    <n v="1989"/>
    <n v="41"/>
    <x v="25"/>
    <x v="0"/>
    <x v="1"/>
    <x v="1"/>
    <x v="1"/>
    <x v="0"/>
    <x v="2"/>
    <x v="4"/>
    <x v="8"/>
    <x v="5"/>
    <x v="3"/>
  </r>
  <r>
    <s v="THLTNT-9044155860"/>
    <x v="1641"/>
    <n v="296"/>
    <n v="48"/>
    <x v="33"/>
    <x v="0"/>
    <x v="1"/>
    <x v="1"/>
    <x v="1"/>
    <x v="0"/>
    <x v="0"/>
    <x v="4"/>
    <x v="10"/>
    <x v="11"/>
    <x v="3"/>
  </r>
  <r>
    <s v="THLTNT-9143965683"/>
    <x v="1787"/>
    <n v="1698"/>
    <n v="16"/>
    <x v="30"/>
    <x v="0"/>
    <x v="1"/>
    <x v="1"/>
    <x v="1"/>
    <x v="3"/>
    <x v="1"/>
    <x v="4"/>
    <x v="1"/>
    <x v="5"/>
    <x v="3"/>
  </r>
  <r>
    <s v="THLTNT-9143970518"/>
    <x v="1527"/>
    <n v="681"/>
    <n v="5"/>
    <x v="10"/>
    <x v="0"/>
    <x v="1"/>
    <x v="1"/>
    <x v="1"/>
    <x v="3"/>
    <x v="2"/>
    <x v="4"/>
    <x v="1"/>
    <x v="9"/>
    <x v="2"/>
  </r>
  <r>
    <s v="THLTNT-9344037392"/>
    <x v="1822"/>
    <n v="39"/>
    <n v="13"/>
    <x v="49"/>
    <x v="0"/>
    <x v="1"/>
    <x v="1"/>
    <x v="1"/>
    <x v="1"/>
    <x v="0"/>
    <x v="4"/>
    <x v="0"/>
    <x v="10"/>
    <x v="4"/>
  </r>
  <r>
    <s v="THLTSR-0043888150"/>
    <x v="1560"/>
    <n v="1715"/>
    <n v="11"/>
    <x v="40"/>
    <x v="1"/>
    <x v="1"/>
    <x v="1"/>
    <x v="1"/>
    <x v="3"/>
    <x v="2"/>
    <x v="4"/>
    <x v="11"/>
    <x v="6"/>
    <x v="3"/>
  </r>
  <r>
    <s v="THLTSR-0044101130"/>
    <x v="1599"/>
    <n v="43"/>
    <n v="11"/>
    <x v="40"/>
    <x v="1"/>
    <x v="1"/>
    <x v="1"/>
    <x v="1"/>
    <x v="8"/>
    <x v="1"/>
    <x v="4"/>
    <x v="7"/>
    <x v="6"/>
    <x v="3"/>
  </r>
  <r>
    <s v="THLTSR-0044181162"/>
    <x v="1756"/>
    <n v="576"/>
    <n v="11"/>
    <x v="40"/>
    <x v="1"/>
    <x v="1"/>
    <x v="1"/>
    <x v="1"/>
    <x v="2"/>
    <x v="2"/>
    <x v="4"/>
    <x v="9"/>
    <x v="6"/>
    <x v="3"/>
  </r>
  <r>
    <s v="THLTSR-0143890072"/>
    <x v="1545"/>
    <n v="407"/>
    <n v="50"/>
    <x v="48"/>
    <x v="1"/>
    <x v="1"/>
    <x v="1"/>
    <x v="1"/>
    <x v="5"/>
    <x v="2"/>
    <x v="4"/>
    <x v="11"/>
    <x v="6"/>
    <x v="3"/>
  </r>
  <r>
    <s v="THLTSR-0343839470"/>
    <x v="1533"/>
    <n v="1627"/>
    <n v="4"/>
    <x v="0"/>
    <x v="1"/>
    <x v="1"/>
    <x v="1"/>
    <x v="1"/>
    <x v="4"/>
    <x v="0"/>
    <x v="4"/>
    <x v="6"/>
    <x v="0"/>
    <x v="0"/>
  </r>
  <r>
    <s v="THLTSR-0343979159"/>
    <x v="1638"/>
    <n v="1225"/>
    <n v="11"/>
    <x v="40"/>
    <x v="1"/>
    <x v="1"/>
    <x v="1"/>
    <x v="1"/>
    <x v="8"/>
    <x v="2"/>
    <x v="4"/>
    <x v="1"/>
    <x v="6"/>
    <x v="3"/>
  </r>
  <r>
    <s v="THLTSR-0344125930"/>
    <x v="1619"/>
    <n v="453"/>
    <n v="39"/>
    <x v="29"/>
    <x v="1"/>
    <x v="1"/>
    <x v="1"/>
    <x v="1"/>
    <x v="4"/>
    <x v="0"/>
    <x v="4"/>
    <x v="8"/>
    <x v="4"/>
    <x v="3"/>
  </r>
  <r>
    <s v="THLTSR-0443872203"/>
    <x v="1702"/>
    <n v="1380"/>
    <n v="22"/>
    <x v="47"/>
    <x v="1"/>
    <x v="1"/>
    <x v="1"/>
    <x v="1"/>
    <x v="2"/>
    <x v="2"/>
    <x v="4"/>
    <x v="11"/>
    <x v="10"/>
    <x v="4"/>
  </r>
  <r>
    <s v="THLTSR-0443970884"/>
    <x v="1527"/>
    <n v="478"/>
    <n v="48"/>
    <x v="33"/>
    <x v="1"/>
    <x v="1"/>
    <x v="1"/>
    <x v="1"/>
    <x v="6"/>
    <x v="2"/>
    <x v="4"/>
    <x v="1"/>
    <x v="11"/>
    <x v="3"/>
  </r>
  <r>
    <s v="THLTSR-0543921426"/>
    <x v="1744"/>
    <n v="352"/>
    <n v="24"/>
    <x v="14"/>
    <x v="1"/>
    <x v="1"/>
    <x v="1"/>
    <x v="1"/>
    <x v="5"/>
    <x v="2"/>
    <x v="4"/>
    <x v="5"/>
    <x v="2"/>
    <x v="2"/>
  </r>
  <r>
    <s v="THLTSR-0544016400"/>
    <x v="1656"/>
    <n v="1260"/>
    <n v="44"/>
    <x v="42"/>
    <x v="1"/>
    <x v="1"/>
    <x v="1"/>
    <x v="1"/>
    <x v="5"/>
    <x v="2"/>
    <x v="4"/>
    <x v="0"/>
    <x v="16"/>
    <x v="5"/>
  </r>
  <r>
    <s v="THLTSR-0544040996"/>
    <x v="1640"/>
    <n v="819"/>
    <n v="19"/>
    <x v="41"/>
    <x v="1"/>
    <x v="1"/>
    <x v="1"/>
    <x v="1"/>
    <x v="7"/>
    <x v="1"/>
    <x v="4"/>
    <x v="0"/>
    <x v="21"/>
    <x v="1"/>
  </r>
  <r>
    <s v="THLTSR-0544106009"/>
    <x v="1747"/>
    <n v="1640"/>
    <n v="20"/>
    <x v="5"/>
    <x v="1"/>
    <x v="1"/>
    <x v="1"/>
    <x v="1"/>
    <x v="5"/>
    <x v="2"/>
    <x v="4"/>
    <x v="8"/>
    <x v="4"/>
    <x v="3"/>
  </r>
  <r>
    <s v="THLTSR-0544132182"/>
    <x v="1537"/>
    <n v="508"/>
    <n v="21"/>
    <x v="11"/>
    <x v="1"/>
    <x v="1"/>
    <x v="1"/>
    <x v="1"/>
    <x v="5"/>
    <x v="2"/>
    <x v="4"/>
    <x v="8"/>
    <x v="10"/>
    <x v="4"/>
  </r>
  <r>
    <s v="THLTSR-0544148599"/>
    <x v="1525"/>
    <n v="1599"/>
    <n v="15"/>
    <x v="16"/>
    <x v="1"/>
    <x v="1"/>
    <x v="1"/>
    <x v="1"/>
    <x v="5"/>
    <x v="0"/>
    <x v="4"/>
    <x v="10"/>
    <x v="13"/>
    <x v="4"/>
  </r>
  <r>
    <s v="THLTSR-0544165625"/>
    <x v="1625"/>
    <n v="732"/>
    <n v="46"/>
    <x v="17"/>
    <x v="1"/>
    <x v="1"/>
    <x v="1"/>
    <x v="1"/>
    <x v="1"/>
    <x v="2"/>
    <x v="4"/>
    <x v="10"/>
    <x v="14"/>
    <x v="5"/>
  </r>
  <r>
    <s v="THLTSR-0544188165"/>
    <x v="1475"/>
    <n v="1726"/>
    <n v="41"/>
    <x v="25"/>
    <x v="1"/>
    <x v="1"/>
    <x v="1"/>
    <x v="1"/>
    <x v="5"/>
    <x v="2"/>
    <x v="4"/>
    <x v="9"/>
    <x v="5"/>
    <x v="3"/>
  </r>
  <r>
    <s v="THLTSR-0544194466"/>
    <x v="1570"/>
    <n v="616"/>
    <n v="4"/>
    <x v="0"/>
    <x v="1"/>
    <x v="1"/>
    <x v="1"/>
    <x v="1"/>
    <x v="4"/>
    <x v="0"/>
    <x v="4"/>
    <x v="9"/>
    <x v="0"/>
    <x v="0"/>
  </r>
  <r>
    <s v="THLTSR-0643950411"/>
    <x v="1474"/>
    <n v="1"/>
    <n v="24"/>
    <x v="14"/>
    <x v="1"/>
    <x v="1"/>
    <x v="1"/>
    <x v="1"/>
    <x v="9"/>
    <x v="2"/>
    <x v="4"/>
    <x v="3"/>
    <x v="2"/>
    <x v="2"/>
  </r>
  <r>
    <s v="THLTSR-0643981738"/>
    <x v="1758"/>
    <n v="13"/>
    <n v="37"/>
    <x v="34"/>
    <x v="1"/>
    <x v="1"/>
    <x v="1"/>
    <x v="1"/>
    <x v="9"/>
    <x v="0"/>
    <x v="4"/>
    <x v="1"/>
    <x v="6"/>
    <x v="3"/>
  </r>
  <r>
    <s v="THLTSR-0644111499"/>
    <x v="1792"/>
    <n v="369"/>
    <n v="14"/>
    <x v="32"/>
    <x v="1"/>
    <x v="1"/>
    <x v="1"/>
    <x v="1"/>
    <x v="9"/>
    <x v="0"/>
    <x v="4"/>
    <x v="8"/>
    <x v="13"/>
    <x v="4"/>
  </r>
  <r>
    <s v="THLTSR-0644147547"/>
    <x v="1806"/>
    <n v="774"/>
    <n v="5"/>
    <x v="10"/>
    <x v="1"/>
    <x v="1"/>
    <x v="1"/>
    <x v="1"/>
    <x v="9"/>
    <x v="2"/>
    <x v="4"/>
    <x v="10"/>
    <x v="9"/>
    <x v="2"/>
  </r>
  <r>
    <s v="THLTSR-0743850159"/>
    <x v="1777"/>
    <n v="725"/>
    <n v="1"/>
    <x v="39"/>
    <x v="1"/>
    <x v="1"/>
    <x v="1"/>
    <x v="1"/>
    <x v="8"/>
    <x v="2"/>
    <x v="4"/>
    <x v="6"/>
    <x v="20"/>
    <x v="1"/>
  </r>
  <r>
    <s v="THLTSR-0743893647"/>
    <x v="1797"/>
    <n v="434"/>
    <n v="26"/>
    <x v="44"/>
    <x v="1"/>
    <x v="1"/>
    <x v="1"/>
    <x v="1"/>
    <x v="10"/>
    <x v="0"/>
    <x v="4"/>
    <x v="5"/>
    <x v="5"/>
    <x v="3"/>
  </r>
  <r>
    <s v="THLTSR-0744151229"/>
    <x v="1674"/>
    <n v="92"/>
    <n v="32"/>
    <x v="22"/>
    <x v="1"/>
    <x v="1"/>
    <x v="1"/>
    <x v="1"/>
    <x v="10"/>
    <x v="2"/>
    <x v="4"/>
    <x v="10"/>
    <x v="6"/>
    <x v="3"/>
  </r>
  <r>
    <s v="THLTSR-0843894735"/>
    <x v="1706"/>
    <n v="393"/>
    <n v="7"/>
    <x v="46"/>
    <x v="1"/>
    <x v="1"/>
    <x v="1"/>
    <x v="1"/>
    <x v="6"/>
    <x v="0"/>
    <x v="4"/>
    <x v="5"/>
    <x v="6"/>
    <x v="3"/>
  </r>
  <r>
    <s v="THLTSR-0843916458"/>
    <x v="1632"/>
    <n v="815"/>
    <n v="4"/>
    <x v="0"/>
    <x v="1"/>
    <x v="1"/>
    <x v="1"/>
    <x v="1"/>
    <x v="7"/>
    <x v="2"/>
    <x v="4"/>
    <x v="5"/>
    <x v="0"/>
    <x v="0"/>
  </r>
  <r>
    <s v="THLTSR-0843977254"/>
    <x v="1776"/>
    <n v="1585"/>
    <n v="32"/>
    <x v="22"/>
    <x v="1"/>
    <x v="1"/>
    <x v="1"/>
    <x v="1"/>
    <x v="6"/>
    <x v="2"/>
    <x v="4"/>
    <x v="1"/>
    <x v="6"/>
    <x v="3"/>
  </r>
  <r>
    <s v="THLTSR-0943912250"/>
    <x v="1711"/>
    <n v="405"/>
    <n v="42"/>
    <x v="9"/>
    <x v="1"/>
    <x v="1"/>
    <x v="1"/>
    <x v="1"/>
    <x v="2"/>
    <x v="2"/>
    <x v="4"/>
    <x v="5"/>
    <x v="8"/>
    <x v="1"/>
  </r>
  <r>
    <s v="THLTSR-0943964039"/>
    <x v="1573"/>
    <n v="873"/>
    <n v="10"/>
    <x v="1"/>
    <x v="1"/>
    <x v="1"/>
    <x v="1"/>
    <x v="1"/>
    <x v="2"/>
    <x v="0"/>
    <x v="4"/>
    <x v="1"/>
    <x v="1"/>
    <x v="1"/>
  </r>
  <r>
    <s v="THLTSR-0944059658"/>
    <x v="1606"/>
    <n v="1555"/>
    <n v="16"/>
    <x v="30"/>
    <x v="1"/>
    <x v="1"/>
    <x v="1"/>
    <x v="1"/>
    <x v="2"/>
    <x v="2"/>
    <x v="4"/>
    <x v="4"/>
    <x v="5"/>
    <x v="3"/>
  </r>
  <r>
    <s v="THLTSR-0944135257"/>
    <x v="1461"/>
    <n v="895"/>
    <n v="22"/>
    <x v="47"/>
    <x v="1"/>
    <x v="1"/>
    <x v="1"/>
    <x v="1"/>
    <x v="2"/>
    <x v="2"/>
    <x v="4"/>
    <x v="8"/>
    <x v="10"/>
    <x v="4"/>
  </r>
  <r>
    <s v="THLTSR-1044108501"/>
    <x v="1520"/>
    <n v="1000"/>
    <n v="25"/>
    <x v="28"/>
    <x v="1"/>
    <x v="1"/>
    <x v="1"/>
    <x v="1"/>
    <x v="4"/>
    <x v="1"/>
    <x v="4"/>
    <x v="8"/>
    <x v="19"/>
    <x v="5"/>
  </r>
  <r>
    <s v="THLTSR-1044113553"/>
    <x v="1593"/>
    <n v="1345"/>
    <n v="25"/>
    <x v="28"/>
    <x v="1"/>
    <x v="1"/>
    <x v="1"/>
    <x v="1"/>
    <x v="8"/>
    <x v="0"/>
    <x v="4"/>
    <x v="8"/>
    <x v="19"/>
    <x v="5"/>
  </r>
  <r>
    <s v="THLTSR-1143953925"/>
    <x v="1660"/>
    <n v="1482"/>
    <n v="19"/>
    <x v="41"/>
    <x v="1"/>
    <x v="1"/>
    <x v="1"/>
    <x v="1"/>
    <x v="1"/>
    <x v="2"/>
    <x v="4"/>
    <x v="1"/>
    <x v="21"/>
    <x v="1"/>
  </r>
  <r>
    <s v="THLTSR-1244010570"/>
    <x v="1671"/>
    <n v="977"/>
    <n v="25"/>
    <x v="28"/>
    <x v="1"/>
    <x v="1"/>
    <x v="1"/>
    <x v="1"/>
    <x v="8"/>
    <x v="0"/>
    <x v="4"/>
    <x v="2"/>
    <x v="19"/>
    <x v="5"/>
  </r>
  <r>
    <s v="THLTSR-1244056134"/>
    <x v="1597"/>
    <n v="1683"/>
    <n v="11"/>
    <x v="40"/>
    <x v="1"/>
    <x v="1"/>
    <x v="1"/>
    <x v="1"/>
    <x v="10"/>
    <x v="0"/>
    <x v="4"/>
    <x v="4"/>
    <x v="6"/>
    <x v="3"/>
  </r>
  <r>
    <s v="THLTSR-1244154422"/>
    <x v="1585"/>
    <n v="1452"/>
    <n v="4"/>
    <x v="0"/>
    <x v="1"/>
    <x v="1"/>
    <x v="1"/>
    <x v="1"/>
    <x v="9"/>
    <x v="2"/>
    <x v="4"/>
    <x v="10"/>
    <x v="0"/>
    <x v="0"/>
  </r>
  <r>
    <s v="THLTSR-1343997155"/>
    <x v="1750"/>
    <n v="915"/>
    <n v="1"/>
    <x v="39"/>
    <x v="1"/>
    <x v="1"/>
    <x v="1"/>
    <x v="1"/>
    <x v="9"/>
    <x v="0"/>
    <x v="4"/>
    <x v="2"/>
    <x v="20"/>
    <x v="1"/>
  </r>
  <r>
    <s v="THLTSR-1344108692"/>
    <x v="1520"/>
    <n v="1069"/>
    <n v="26"/>
    <x v="44"/>
    <x v="1"/>
    <x v="1"/>
    <x v="1"/>
    <x v="1"/>
    <x v="10"/>
    <x v="2"/>
    <x v="4"/>
    <x v="8"/>
    <x v="5"/>
    <x v="3"/>
  </r>
  <r>
    <s v="THLTSR-1344190625"/>
    <x v="1617"/>
    <n v="562"/>
    <n v="6"/>
    <x v="43"/>
    <x v="1"/>
    <x v="1"/>
    <x v="1"/>
    <x v="1"/>
    <x v="8"/>
    <x v="2"/>
    <x v="4"/>
    <x v="9"/>
    <x v="19"/>
    <x v="5"/>
  </r>
  <r>
    <s v="THLTSR-1444191135"/>
    <x v="1614"/>
    <n v="233"/>
    <n v="1"/>
    <x v="39"/>
    <x v="1"/>
    <x v="1"/>
    <x v="1"/>
    <x v="1"/>
    <x v="9"/>
    <x v="0"/>
    <x v="4"/>
    <x v="9"/>
    <x v="20"/>
    <x v="1"/>
  </r>
  <r>
    <s v="THLTSR-1543851029"/>
    <x v="1808"/>
    <n v="82"/>
    <n v="40"/>
    <x v="3"/>
    <x v="1"/>
    <x v="1"/>
    <x v="1"/>
    <x v="1"/>
    <x v="5"/>
    <x v="2"/>
    <x v="4"/>
    <x v="6"/>
    <x v="3"/>
    <x v="0"/>
  </r>
  <r>
    <s v="THLTSR-1543857847"/>
    <x v="1745"/>
    <n v="524"/>
    <n v="38"/>
    <x v="23"/>
    <x v="1"/>
    <x v="1"/>
    <x v="1"/>
    <x v="1"/>
    <x v="5"/>
    <x v="0"/>
    <x v="4"/>
    <x v="6"/>
    <x v="14"/>
    <x v="5"/>
  </r>
  <r>
    <s v="THLTSR-1543885570"/>
    <x v="1654"/>
    <n v="847"/>
    <n v="5"/>
    <x v="10"/>
    <x v="1"/>
    <x v="1"/>
    <x v="1"/>
    <x v="1"/>
    <x v="5"/>
    <x v="2"/>
    <x v="4"/>
    <x v="11"/>
    <x v="9"/>
    <x v="2"/>
  </r>
  <r>
    <s v="THLTSR-1543906000"/>
    <x v="1515"/>
    <n v="240"/>
    <n v="20"/>
    <x v="5"/>
    <x v="1"/>
    <x v="1"/>
    <x v="1"/>
    <x v="1"/>
    <x v="5"/>
    <x v="2"/>
    <x v="4"/>
    <x v="5"/>
    <x v="4"/>
    <x v="3"/>
  </r>
  <r>
    <s v="THLTSR-1543941078"/>
    <x v="1731"/>
    <n v="1327"/>
    <n v="40"/>
    <x v="3"/>
    <x v="1"/>
    <x v="1"/>
    <x v="1"/>
    <x v="1"/>
    <x v="5"/>
    <x v="1"/>
    <x v="4"/>
    <x v="3"/>
    <x v="3"/>
    <x v="0"/>
  </r>
  <r>
    <s v="THLTSR-1543946915"/>
    <x v="1510"/>
    <n v="411"/>
    <n v="39"/>
    <x v="29"/>
    <x v="1"/>
    <x v="1"/>
    <x v="1"/>
    <x v="1"/>
    <x v="3"/>
    <x v="0"/>
    <x v="4"/>
    <x v="3"/>
    <x v="4"/>
    <x v="3"/>
  </r>
  <r>
    <s v="THLTSR-1543949755"/>
    <x v="1799"/>
    <n v="965"/>
    <n v="17"/>
    <x v="12"/>
    <x v="1"/>
    <x v="1"/>
    <x v="1"/>
    <x v="1"/>
    <x v="5"/>
    <x v="0"/>
    <x v="4"/>
    <x v="3"/>
    <x v="2"/>
    <x v="2"/>
  </r>
  <r>
    <s v="THLTSR-1543983399"/>
    <x v="1534"/>
    <n v="1149"/>
    <n v="33"/>
    <x v="24"/>
    <x v="1"/>
    <x v="1"/>
    <x v="1"/>
    <x v="1"/>
    <x v="4"/>
    <x v="0"/>
    <x v="4"/>
    <x v="2"/>
    <x v="17"/>
    <x v="0"/>
  </r>
  <r>
    <s v="THLTSR-1544055714"/>
    <x v="1503"/>
    <n v="541"/>
    <n v="27"/>
    <x v="19"/>
    <x v="1"/>
    <x v="1"/>
    <x v="1"/>
    <x v="1"/>
    <x v="5"/>
    <x v="0"/>
    <x v="4"/>
    <x v="4"/>
    <x v="16"/>
    <x v="5"/>
  </r>
  <r>
    <s v="THLTSR-1544060955"/>
    <x v="1598"/>
    <n v="475"/>
    <n v="29"/>
    <x v="2"/>
    <x v="1"/>
    <x v="1"/>
    <x v="1"/>
    <x v="1"/>
    <x v="5"/>
    <x v="0"/>
    <x v="4"/>
    <x v="4"/>
    <x v="2"/>
    <x v="2"/>
  </r>
  <r>
    <s v="THLTSR-1544100750"/>
    <x v="1652"/>
    <n v="775"/>
    <n v="47"/>
    <x v="31"/>
    <x v="1"/>
    <x v="1"/>
    <x v="1"/>
    <x v="1"/>
    <x v="5"/>
    <x v="2"/>
    <x v="4"/>
    <x v="7"/>
    <x v="3"/>
    <x v="0"/>
  </r>
  <r>
    <s v="THLTSR-1544142878"/>
    <x v="1630"/>
    <n v="1927"/>
    <n v="8"/>
    <x v="20"/>
    <x v="1"/>
    <x v="1"/>
    <x v="1"/>
    <x v="1"/>
    <x v="5"/>
    <x v="0"/>
    <x v="4"/>
    <x v="10"/>
    <x v="1"/>
    <x v="1"/>
  </r>
  <r>
    <s v="THLTSR-1544160732"/>
    <x v="1733"/>
    <n v="873"/>
    <n v="27"/>
    <x v="19"/>
    <x v="1"/>
    <x v="1"/>
    <x v="1"/>
    <x v="1"/>
    <x v="5"/>
    <x v="1"/>
    <x v="4"/>
    <x v="10"/>
    <x v="16"/>
    <x v="5"/>
  </r>
  <r>
    <s v="THLTSR-1544165035"/>
    <x v="1625"/>
    <n v="183"/>
    <n v="30"/>
    <x v="38"/>
    <x v="1"/>
    <x v="1"/>
    <x v="1"/>
    <x v="1"/>
    <x v="5"/>
    <x v="2"/>
    <x v="4"/>
    <x v="10"/>
    <x v="13"/>
    <x v="4"/>
  </r>
  <r>
    <s v="THLTSR-1643843670"/>
    <x v="1635"/>
    <n v="1217"/>
    <n v="36"/>
    <x v="6"/>
    <x v="1"/>
    <x v="1"/>
    <x v="1"/>
    <x v="1"/>
    <x v="9"/>
    <x v="0"/>
    <x v="4"/>
    <x v="6"/>
    <x v="5"/>
    <x v="3"/>
  </r>
  <r>
    <s v="THLTSR-1643969933"/>
    <x v="1694"/>
    <n v="1873"/>
    <n v="9"/>
    <x v="27"/>
    <x v="1"/>
    <x v="1"/>
    <x v="1"/>
    <x v="1"/>
    <x v="9"/>
    <x v="0"/>
    <x v="4"/>
    <x v="1"/>
    <x v="18"/>
    <x v="3"/>
  </r>
  <r>
    <s v="THLTSR-1644134060"/>
    <x v="1683"/>
    <n v="1376"/>
    <n v="20"/>
    <x v="5"/>
    <x v="1"/>
    <x v="1"/>
    <x v="1"/>
    <x v="1"/>
    <x v="9"/>
    <x v="2"/>
    <x v="4"/>
    <x v="8"/>
    <x v="4"/>
    <x v="3"/>
  </r>
  <r>
    <s v="THLTSR-1644184932"/>
    <x v="1685"/>
    <n v="253"/>
    <n v="29"/>
    <x v="2"/>
    <x v="1"/>
    <x v="1"/>
    <x v="1"/>
    <x v="1"/>
    <x v="9"/>
    <x v="0"/>
    <x v="4"/>
    <x v="9"/>
    <x v="2"/>
    <x v="2"/>
  </r>
  <r>
    <s v="THLTSR-1644187282"/>
    <x v="1715"/>
    <n v="1948"/>
    <n v="12"/>
    <x v="8"/>
    <x v="1"/>
    <x v="1"/>
    <x v="1"/>
    <x v="1"/>
    <x v="9"/>
    <x v="2"/>
    <x v="4"/>
    <x v="9"/>
    <x v="7"/>
    <x v="0"/>
  </r>
  <r>
    <s v="THLTSR-1743861921"/>
    <x v="1581"/>
    <n v="872"/>
    <n v="19"/>
    <x v="41"/>
    <x v="1"/>
    <x v="1"/>
    <x v="1"/>
    <x v="1"/>
    <x v="10"/>
    <x v="0"/>
    <x v="4"/>
    <x v="6"/>
    <x v="21"/>
    <x v="1"/>
  </r>
  <r>
    <s v="THLTSR-1743973247"/>
    <x v="1556"/>
    <n v="1914"/>
    <n v="42"/>
    <x v="9"/>
    <x v="1"/>
    <x v="1"/>
    <x v="1"/>
    <x v="1"/>
    <x v="10"/>
    <x v="0"/>
    <x v="4"/>
    <x v="1"/>
    <x v="8"/>
    <x v="1"/>
  </r>
  <r>
    <s v="THLTSR-1744008168"/>
    <x v="1574"/>
    <n v="1056"/>
    <n v="31"/>
    <x v="4"/>
    <x v="1"/>
    <x v="1"/>
    <x v="1"/>
    <x v="1"/>
    <x v="10"/>
    <x v="0"/>
    <x v="4"/>
    <x v="2"/>
    <x v="1"/>
    <x v="1"/>
  </r>
  <r>
    <s v="THLTSR-1843997367"/>
    <x v="1750"/>
    <n v="1576"/>
    <n v="43"/>
    <x v="18"/>
    <x v="1"/>
    <x v="1"/>
    <x v="1"/>
    <x v="1"/>
    <x v="6"/>
    <x v="0"/>
    <x v="4"/>
    <x v="2"/>
    <x v="15"/>
    <x v="5"/>
  </r>
  <r>
    <s v="THLTSR-1844184222"/>
    <x v="1685"/>
    <n v="1482"/>
    <n v="32"/>
    <x v="22"/>
    <x v="1"/>
    <x v="1"/>
    <x v="1"/>
    <x v="1"/>
    <x v="6"/>
    <x v="0"/>
    <x v="4"/>
    <x v="9"/>
    <x v="6"/>
    <x v="3"/>
  </r>
  <r>
    <s v="THLTSR-2043932999"/>
    <x v="1736"/>
    <n v="149"/>
    <n v="49"/>
    <x v="45"/>
    <x v="1"/>
    <x v="1"/>
    <x v="1"/>
    <x v="1"/>
    <x v="10"/>
    <x v="0"/>
    <x v="4"/>
    <x v="3"/>
    <x v="8"/>
    <x v="1"/>
  </r>
  <r>
    <s v="THLTSR-2043983520"/>
    <x v="1534"/>
    <n v="1832"/>
    <n v="35"/>
    <x v="35"/>
    <x v="1"/>
    <x v="1"/>
    <x v="1"/>
    <x v="1"/>
    <x v="8"/>
    <x v="2"/>
    <x v="4"/>
    <x v="2"/>
    <x v="10"/>
    <x v="4"/>
  </r>
  <r>
    <s v="THLTSR-2143981282"/>
    <x v="1758"/>
    <n v="1088"/>
    <n v="22"/>
    <x v="47"/>
    <x v="1"/>
    <x v="1"/>
    <x v="1"/>
    <x v="1"/>
    <x v="0"/>
    <x v="2"/>
    <x v="4"/>
    <x v="1"/>
    <x v="10"/>
    <x v="4"/>
  </r>
  <r>
    <s v="THLTSR-2144059435"/>
    <x v="1606"/>
    <n v="1263"/>
    <n v="44"/>
    <x v="42"/>
    <x v="1"/>
    <x v="1"/>
    <x v="1"/>
    <x v="1"/>
    <x v="0"/>
    <x v="2"/>
    <x v="4"/>
    <x v="4"/>
    <x v="16"/>
    <x v="5"/>
  </r>
  <r>
    <s v="THLTSR-2343966201"/>
    <x v="1636"/>
    <n v="620"/>
    <n v="22"/>
    <x v="47"/>
    <x v="1"/>
    <x v="1"/>
    <x v="1"/>
    <x v="1"/>
    <x v="2"/>
    <x v="2"/>
    <x v="4"/>
    <x v="1"/>
    <x v="10"/>
    <x v="4"/>
  </r>
  <r>
    <s v="THLTSR-2443989725"/>
    <x v="1817"/>
    <n v="322"/>
    <n v="7"/>
    <x v="46"/>
    <x v="1"/>
    <x v="1"/>
    <x v="1"/>
    <x v="1"/>
    <x v="7"/>
    <x v="0"/>
    <x v="4"/>
    <x v="2"/>
    <x v="6"/>
    <x v="3"/>
  </r>
  <r>
    <s v="THLTSR-2543842147"/>
    <x v="1734"/>
    <n v="784"/>
    <n v="11"/>
    <x v="40"/>
    <x v="1"/>
    <x v="1"/>
    <x v="1"/>
    <x v="1"/>
    <x v="5"/>
    <x v="2"/>
    <x v="4"/>
    <x v="6"/>
    <x v="6"/>
    <x v="3"/>
  </r>
  <r>
    <s v="THLTSR-2543897359"/>
    <x v="1712"/>
    <n v="155"/>
    <n v="33"/>
    <x v="24"/>
    <x v="1"/>
    <x v="1"/>
    <x v="1"/>
    <x v="1"/>
    <x v="5"/>
    <x v="2"/>
    <x v="4"/>
    <x v="5"/>
    <x v="17"/>
    <x v="0"/>
  </r>
  <r>
    <s v="THLTSR-2543952657"/>
    <x v="1820"/>
    <n v="35"/>
    <n v="26"/>
    <x v="44"/>
    <x v="1"/>
    <x v="1"/>
    <x v="1"/>
    <x v="1"/>
    <x v="5"/>
    <x v="0"/>
    <x v="4"/>
    <x v="1"/>
    <x v="5"/>
    <x v="3"/>
  </r>
  <r>
    <s v="THLTSR-2543986492"/>
    <x v="1550"/>
    <n v="949"/>
    <n v="14"/>
    <x v="32"/>
    <x v="1"/>
    <x v="1"/>
    <x v="1"/>
    <x v="1"/>
    <x v="5"/>
    <x v="0"/>
    <x v="4"/>
    <x v="2"/>
    <x v="13"/>
    <x v="4"/>
  </r>
  <r>
    <s v="THLTSR-2544181424"/>
    <x v="1756"/>
    <n v="1842"/>
    <n v="44"/>
    <x v="42"/>
    <x v="1"/>
    <x v="1"/>
    <x v="1"/>
    <x v="1"/>
    <x v="5"/>
    <x v="0"/>
    <x v="4"/>
    <x v="9"/>
    <x v="16"/>
    <x v="5"/>
  </r>
  <r>
    <s v="THLTSR-2643856572"/>
    <x v="1476"/>
    <n v="857"/>
    <n v="5"/>
    <x v="10"/>
    <x v="1"/>
    <x v="1"/>
    <x v="1"/>
    <x v="1"/>
    <x v="9"/>
    <x v="0"/>
    <x v="4"/>
    <x v="6"/>
    <x v="9"/>
    <x v="2"/>
  </r>
  <r>
    <s v="THLTSR-2643880633"/>
    <x v="1826"/>
    <n v="1043"/>
    <n v="26"/>
    <x v="44"/>
    <x v="1"/>
    <x v="1"/>
    <x v="1"/>
    <x v="1"/>
    <x v="9"/>
    <x v="0"/>
    <x v="4"/>
    <x v="11"/>
    <x v="5"/>
    <x v="3"/>
  </r>
  <r>
    <s v="THLTSR-2643999835"/>
    <x v="1801"/>
    <n v="1873"/>
    <n v="8"/>
    <x v="20"/>
    <x v="1"/>
    <x v="1"/>
    <x v="1"/>
    <x v="1"/>
    <x v="9"/>
    <x v="0"/>
    <x v="4"/>
    <x v="2"/>
    <x v="1"/>
    <x v="1"/>
  </r>
  <r>
    <s v="THLTSR-2644016039"/>
    <x v="1656"/>
    <n v="973"/>
    <n v="40"/>
    <x v="3"/>
    <x v="1"/>
    <x v="1"/>
    <x v="1"/>
    <x v="1"/>
    <x v="9"/>
    <x v="1"/>
    <x v="4"/>
    <x v="0"/>
    <x v="3"/>
    <x v="0"/>
  </r>
  <r>
    <s v="THLTSR-2644018796"/>
    <x v="1673"/>
    <n v="149"/>
    <n v="37"/>
    <x v="34"/>
    <x v="1"/>
    <x v="1"/>
    <x v="1"/>
    <x v="1"/>
    <x v="9"/>
    <x v="0"/>
    <x v="4"/>
    <x v="0"/>
    <x v="6"/>
    <x v="3"/>
  </r>
  <r>
    <s v="THLTSR-2644034830"/>
    <x v="1785"/>
    <n v="983"/>
    <n v="8"/>
    <x v="20"/>
    <x v="1"/>
    <x v="1"/>
    <x v="1"/>
    <x v="1"/>
    <x v="9"/>
    <x v="0"/>
    <x v="4"/>
    <x v="0"/>
    <x v="1"/>
    <x v="1"/>
  </r>
  <r>
    <s v="THLTSR-2644101837"/>
    <x v="1599"/>
    <n v="573"/>
    <n v="18"/>
    <x v="7"/>
    <x v="1"/>
    <x v="1"/>
    <x v="1"/>
    <x v="1"/>
    <x v="9"/>
    <x v="2"/>
    <x v="4"/>
    <x v="7"/>
    <x v="6"/>
    <x v="3"/>
  </r>
  <r>
    <s v="THLTSR-2644115956"/>
    <x v="1600"/>
    <n v="825"/>
    <n v="29"/>
    <x v="2"/>
    <x v="1"/>
    <x v="1"/>
    <x v="1"/>
    <x v="1"/>
    <x v="9"/>
    <x v="2"/>
    <x v="4"/>
    <x v="8"/>
    <x v="2"/>
    <x v="2"/>
  </r>
  <r>
    <s v="THLTSR-2743843301"/>
    <x v="1635"/>
    <n v="1710"/>
    <n v="23"/>
    <x v="15"/>
    <x v="1"/>
    <x v="1"/>
    <x v="1"/>
    <x v="1"/>
    <x v="10"/>
    <x v="0"/>
    <x v="4"/>
    <x v="6"/>
    <x v="12"/>
    <x v="5"/>
  </r>
  <r>
    <s v="THLTSR-2743879595"/>
    <x v="1498"/>
    <n v="1239"/>
    <n v="45"/>
    <x v="21"/>
    <x v="1"/>
    <x v="1"/>
    <x v="1"/>
    <x v="1"/>
    <x v="10"/>
    <x v="0"/>
    <x v="4"/>
    <x v="11"/>
    <x v="5"/>
    <x v="3"/>
  </r>
  <r>
    <s v="THLTSR-2743888775"/>
    <x v="1560"/>
    <n v="1277"/>
    <n v="27"/>
    <x v="19"/>
    <x v="1"/>
    <x v="1"/>
    <x v="1"/>
    <x v="1"/>
    <x v="10"/>
    <x v="0"/>
    <x v="4"/>
    <x v="11"/>
    <x v="16"/>
    <x v="5"/>
  </r>
  <r>
    <s v="THLTSR-2743898624"/>
    <x v="1615"/>
    <n v="1602"/>
    <n v="16"/>
    <x v="30"/>
    <x v="1"/>
    <x v="1"/>
    <x v="1"/>
    <x v="1"/>
    <x v="10"/>
    <x v="2"/>
    <x v="4"/>
    <x v="5"/>
    <x v="5"/>
    <x v="3"/>
  </r>
  <r>
    <s v="THLTSR-2743997423"/>
    <x v="1750"/>
    <n v="162"/>
    <n v="24"/>
    <x v="14"/>
    <x v="1"/>
    <x v="1"/>
    <x v="1"/>
    <x v="1"/>
    <x v="10"/>
    <x v="0"/>
    <x v="4"/>
    <x v="2"/>
    <x v="2"/>
    <x v="2"/>
  </r>
  <r>
    <s v="THLTSR-2744164238"/>
    <x v="1650"/>
    <n v="213"/>
    <n v="2"/>
    <x v="13"/>
    <x v="1"/>
    <x v="1"/>
    <x v="1"/>
    <x v="1"/>
    <x v="10"/>
    <x v="0"/>
    <x v="4"/>
    <x v="10"/>
    <x v="11"/>
    <x v="3"/>
  </r>
  <r>
    <s v="THLTSR-2843885405"/>
    <x v="1654"/>
    <n v="850"/>
    <n v="14"/>
    <x v="32"/>
    <x v="1"/>
    <x v="1"/>
    <x v="1"/>
    <x v="1"/>
    <x v="7"/>
    <x v="2"/>
    <x v="4"/>
    <x v="11"/>
    <x v="13"/>
    <x v="4"/>
  </r>
  <r>
    <s v="THLTSR-2843887739"/>
    <x v="1697"/>
    <n v="813"/>
    <n v="7"/>
    <x v="46"/>
    <x v="1"/>
    <x v="1"/>
    <x v="1"/>
    <x v="1"/>
    <x v="6"/>
    <x v="2"/>
    <x v="4"/>
    <x v="11"/>
    <x v="6"/>
    <x v="3"/>
  </r>
  <r>
    <s v="THLTSR-2844054048"/>
    <x v="1530"/>
    <n v="64"/>
    <n v="30"/>
    <x v="38"/>
    <x v="1"/>
    <x v="1"/>
    <x v="1"/>
    <x v="1"/>
    <x v="6"/>
    <x v="2"/>
    <x v="4"/>
    <x v="4"/>
    <x v="13"/>
    <x v="4"/>
  </r>
  <r>
    <s v="THLTSR-2844058440"/>
    <x v="1594"/>
    <n v="474"/>
    <n v="14"/>
    <x v="32"/>
    <x v="1"/>
    <x v="1"/>
    <x v="1"/>
    <x v="1"/>
    <x v="6"/>
    <x v="0"/>
    <x v="4"/>
    <x v="4"/>
    <x v="13"/>
    <x v="4"/>
  </r>
  <r>
    <s v="THLTSR-2844088015"/>
    <x v="1504"/>
    <n v="111"/>
    <n v="20"/>
    <x v="5"/>
    <x v="1"/>
    <x v="1"/>
    <x v="1"/>
    <x v="1"/>
    <x v="6"/>
    <x v="2"/>
    <x v="4"/>
    <x v="7"/>
    <x v="4"/>
    <x v="3"/>
  </r>
  <r>
    <s v="THLTSR-2943923886"/>
    <x v="1663"/>
    <n v="1428"/>
    <n v="18"/>
    <x v="7"/>
    <x v="1"/>
    <x v="1"/>
    <x v="1"/>
    <x v="1"/>
    <x v="2"/>
    <x v="2"/>
    <x v="4"/>
    <x v="3"/>
    <x v="6"/>
    <x v="3"/>
  </r>
  <r>
    <s v="THLTSR-2943997914"/>
    <x v="1750"/>
    <n v="1401"/>
    <n v="9"/>
    <x v="27"/>
    <x v="1"/>
    <x v="1"/>
    <x v="1"/>
    <x v="1"/>
    <x v="2"/>
    <x v="2"/>
    <x v="4"/>
    <x v="2"/>
    <x v="18"/>
    <x v="3"/>
  </r>
  <r>
    <s v="THLTSR-3043833388"/>
    <x v="1480"/>
    <n v="1428"/>
    <n v="43"/>
    <x v="18"/>
    <x v="1"/>
    <x v="1"/>
    <x v="1"/>
    <x v="1"/>
    <x v="8"/>
    <x v="2"/>
    <x v="4"/>
    <x v="6"/>
    <x v="15"/>
    <x v="5"/>
  </r>
  <r>
    <s v="THLTSR-3043834916"/>
    <x v="1528"/>
    <n v="381"/>
    <n v="19"/>
    <x v="41"/>
    <x v="1"/>
    <x v="1"/>
    <x v="1"/>
    <x v="1"/>
    <x v="6"/>
    <x v="2"/>
    <x v="4"/>
    <x v="6"/>
    <x v="21"/>
    <x v="1"/>
  </r>
  <r>
    <s v="THLTSR-3043841576"/>
    <x v="1467"/>
    <n v="1847"/>
    <n v="25"/>
    <x v="28"/>
    <x v="1"/>
    <x v="1"/>
    <x v="1"/>
    <x v="1"/>
    <x v="3"/>
    <x v="2"/>
    <x v="4"/>
    <x v="6"/>
    <x v="19"/>
    <x v="5"/>
  </r>
  <r>
    <s v="THLTSR-3044002832"/>
    <x v="1707"/>
    <n v="1773"/>
    <n v="18"/>
    <x v="7"/>
    <x v="1"/>
    <x v="1"/>
    <x v="1"/>
    <x v="1"/>
    <x v="4"/>
    <x v="2"/>
    <x v="4"/>
    <x v="2"/>
    <x v="6"/>
    <x v="3"/>
  </r>
  <r>
    <s v="THLTSR-3044037128"/>
    <x v="1822"/>
    <n v="832"/>
    <n v="11"/>
    <x v="40"/>
    <x v="1"/>
    <x v="1"/>
    <x v="1"/>
    <x v="1"/>
    <x v="8"/>
    <x v="0"/>
    <x v="4"/>
    <x v="0"/>
    <x v="6"/>
    <x v="3"/>
  </r>
  <r>
    <s v="THLTSR-3044134055"/>
    <x v="1683"/>
    <n v="775"/>
    <n v="40"/>
    <x v="3"/>
    <x v="1"/>
    <x v="1"/>
    <x v="1"/>
    <x v="1"/>
    <x v="8"/>
    <x v="1"/>
    <x v="4"/>
    <x v="8"/>
    <x v="3"/>
    <x v="0"/>
  </r>
  <r>
    <s v="THLTSR-3143915495"/>
    <x v="1764"/>
    <n v="1959"/>
    <n v="24"/>
    <x v="14"/>
    <x v="1"/>
    <x v="1"/>
    <x v="1"/>
    <x v="1"/>
    <x v="6"/>
    <x v="0"/>
    <x v="4"/>
    <x v="5"/>
    <x v="2"/>
    <x v="2"/>
  </r>
  <r>
    <s v="THLTSR-3143930928"/>
    <x v="1549"/>
    <n v="1842"/>
    <n v="39"/>
    <x v="29"/>
    <x v="1"/>
    <x v="1"/>
    <x v="1"/>
    <x v="1"/>
    <x v="0"/>
    <x v="2"/>
    <x v="4"/>
    <x v="3"/>
    <x v="4"/>
    <x v="3"/>
  </r>
  <r>
    <s v="THLTSR-3244085571"/>
    <x v="1728"/>
    <n v="377"/>
    <n v="25"/>
    <x v="28"/>
    <x v="1"/>
    <x v="1"/>
    <x v="1"/>
    <x v="1"/>
    <x v="6"/>
    <x v="0"/>
    <x v="4"/>
    <x v="7"/>
    <x v="19"/>
    <x v="5"/>
  </r>
  <r>
    <s v="THLTSR-3343837277"/>
    <x v="1798"/>
    <n v="1477"/>
    <n v="32"/>
    <x v="22"/>
    <x v="1"/>
    <x v="1"/>
    <x v="2"/>
    <x v="1"/>
    <x v="0"/>
    <x v="2"/>
    <x v="4"/>
    <x v="6"/>
    <x v="6"/>
    <x v="3"/>
  </r>
  <r>
    <s v="THLTSR-3343853073"/>
    <x v="1572"/>
    <n v="1047"/>
    <n v="50"/>
    <x v="48"/>
    <x v="1"/>
    <x v="1"/>
    <x v="1"/>
    <x v="1"/>
    <x v="1"/>
    <x v="1"/>
    <x v="4"/>
    <x v="6"/>
    <x v="6"/>
    <x v="3"/>
  </r>
  <r>
    <s v="THLTSR-3343898924"/>
    <x v="1615"/>
    <n v="772"/>
    <n v="39"/>
    <x v="29"/>
    <x v="1"/>
    <x v="1"/>
    <x v="1"/>
    <x v="1"/>
    <x v="7"/>
    <x v="0"/>
    <x v="4"/>
    <x v="5"/>
    <x v="4"/>
    <x v="3"/>
  </r>
  <r>
    <s v="THLTSR-3343911670"/>
    <x v="1508"/>
    <n v="187"/>
    <n v="46"/>
    <x v="17"/>
    <x v="1"/>
    <x v="1"/>
    <x v="1"/>
    <x v="1"/>
    <x v="1"/>
    <x v="2"/>
    <x v="4"/>
    <x v="5"/>
    <x v="14"/>
    <x v="5"/>
  </r>
  <r>
    <s v="THLTSR-3343950815"/>
    <x v="1474"/>
    <n v="1611"/>
    <n v="28"/>
    <x v="37"/>
    <x v="1"/>
    <x v="1"/>
    <x v="1"/>
    <x v="1"/>
    <x v="0"/>
    <x v="2"/>
    <x v="4"/>
    <x v="3"/>
    <x v="5"/>
    <x v="3"/>
  </r>
  <r>
    <s v="THLTSR-3543873485"/>
    <x v="1583"/>
    <n v="708"/>
    <n v="14"/>
    <x v="32"/>
    <x v="1"/>
    <x v="1"/>
    <x v="1"/>
    <x v="1"/>
    <x v="5"/>
    <x v="0"/>
    <x v="4"/>
    <x v="11"/>
    <x v="13"/>
    <x v="4"/>
  </r>
  <r>
    <s v="THLTSR-3543931347"/>
    <x v="1576"/>
    <n v="754"/>
    <n v="43"/>
    <x v="18"/>
    <x v="1"/>
    <x v="1"/>
    <x v="1"/>
    <x v="1"/>
    <x v="5"/>
    <x v="0"/>
    <x v="4"/>
    <x v="3"/>
    <x v="15"/>
    <x v="5"/>
  </r>
  <r>
    <s v="THLTSR-3543997737"/>
    <x v="1750"/>
    <n v="1613"/>
    <n v="37"/>
    <x v="34"/>
    <x v="1"/>
    <x v="1"/>
    <x v="1"/>
    <x v="1"/>
    <x v="5"/>
    <x v="0"/>
    <x v="4"/>
    <x v="2"/>
    <x v="6"/>
    <x v="3"/>
  </r>
  <r>
    <s v="THLTSR-3544003929"/>
    <x v="1491"/>
    <n v="552"/>
    <n v="49"/>
    <x v="45"/>
    <x v="1"/>
    <x v="1"/>
    <x v="1"/>
    <x v="1"/>
    <x v="2"/>
    <x v="0"/>
    <x v="4"/>
    <x v="2"/>
    <x v="8"/>
    <x v="1"/>
  </r>
  <r>
    <s v="THLTSR-3544022763"/>
    <x v="1688"/>
    <n v="1056"/>
    <n v="27"/>
    <x v="19"/>
    <x v="1"/>
    <x v="1"/>
    <x v="1"/>
    <x v="1"/>
    <x v="5"/>
    <x v="2"/>
    <x v="4"/>
    <x v="0"/>
    <x v="16"/>
    <x v="5"/>
  </r>
  <r>
    <s v="THLTSR-3544120489"/>
    <x v="1755"/>
    <n v="1288"/>
    <n v="14"/>
    <x v="32"/>
    <x v="1"/>
    <x v="1"/>
    <x v="1"/>
    <x v="1"/>
    <x v="5"/>
    <x v="2"/>
    <x v="4"/>
    <x v="8"/>
    <x v="13"/>
    <x v="4"/>
  </r>
  <r>
    <s v="THLTSR-3544159791"/>
    <x v="1604"/>
    <n v="569"/>
    <n v="47"/>
    <x v="31"/>
    <x v="1"/>
    <x v="1"/>
    <x v="1"/>
    <x v="1"/>
    <x v="5"/>
    <x v="2"/>
    <x v="4"/>
    <x v="10"/>
    <x v="3"/>
    <x v="0"/>
  </r>
  <r>
    <s v="THLTSR-3643862161"/>
    <x v="1757"/>
    <n v="496"/>
    <n v="11"/>
    <x v="40"/>
    <x v="1"/>
    <x v="1"/>
    <x v="1"/>
    <x v="1"/>
    <x v="9"/>
    <x v="2"/>
    <x v="4"/>
    <x v="11"/>
    <x v="6"/>
    <x v="3"/>
  </r>
  <r>
    <s v="THLTSR-3643897160"/>
    <x v="1712"/>
    <n v="1726"/>
    <n v="21"/>
    <x v="11"/>
    <x v="1"/>
    <x v="1"/>
    <x v="1"/>
    <x v="1"/>
    <x v="9"/>
    <x v="2"/>
    <x v="4"/>
    <x v="5"/>
    <x v="10"/>
    <x v="4"/>
  </r>
  <r>
    <s v="THLTSR-3643915209"/>
    <x v="1764"/>
    <n v="170"/>
    <n v="42"/>
    <x v="9"/>
    <x v="1"/>
    <x v="1"/>
    <x v="1"/>
    <x v="1"/>
    <x v="9"/>
    <x v="2"/>
    <x v="4"/>
    <x v="5"/>
    <x v="8"/>
    <x v="1"/>
  </r>
  <r>
    <s v="THLTSR-3643947424"/>
    <x v="1753"/>
    <n v="882"/>
    <n v="14"/>
    <x v="32"/>
    <x v="1"/>
    <x v="1"/>
    <x v="1"/>
    <x v="1"/>
    <x v="9"/>
    <x v="0"/>
    <x v="4"/>
    <x v="3"/>
    <x v="13"/>
    <x v="4"/>
  </r>
  <r>
    <s v="THLTSR-3643959492"/>
    <x v="1552"/>
    <n v="869"/>
    <n v="24"/>
    <x v="14"/>
    <x v="1"/>
    <x v="1"/>
    <x v="1"/>
    <x v="1"/>
    <x v="9"/>
    <x v="0"/>
    <x v="4"/>
    <x v="1"/>
    <x v="2"/>
    <x v="2"/>
  </r>
  <r>
    <s v="THLTSR-3643992950"/>
    <x v="1477"/>
    <n v="145"/>
    <n v="9"/>
    <x v="27"/>
    <x v="1"/>
    <x v="1"/>
    <x v="1"/>
    <x v="1"/>
    <x v="9"/>
    <x v="1"/>
    <x v="4"/>
    <x v="2"/>
    <x v="18"/>
    <x v="3"/>
  </r>
  <r>
    <s v="THLTSR-3644006785"/>
    <x v="1684"/>
    <n v="1708"/>
    <n v="27"/>
    <x v="19"/>
    <x v="1"/>
    <x v="1"/>
    <x v="1"/>
    <x v="1"/>
    <x v="9"/>
    <x v="2"/>
    <x v="4"/>
    <x v="2"/>
    <x v="16"/>
    <x v="5"/>
  </r>
  <r>
    <s v="THLTSR-3644054613"/>
    <x v="1530"/>
    <n v="11"/>
    <n v="26"/>
    <x v="44"/>
    <x v="1"/>
    <x v="1"/>
    <x v="1"/>
    <x v="1"/>
    <x v="9"/>
    <x v="0"/>
    <x v="4"/>
    <x v="4"/>
    <x v="5"/>
    <x v="3"/>
  </r>
  <r>
    <s v="THLTSR-3644103439"/>
    <x v="1516"/>
    <n v="1413"/>
    <n v="44"/>
    <x v="42"/>
    <x v="1"/>
    <x v="1"/>
    <x v="1"/>
    <x v="1"/>
    <x v="9"/>
    <x v="2"/>
    <x v="4"/>
    <x v="7"/>
    <x v="16"/>
    <x v="5"/>
  </r>
  <r>
    <s v="THLTSR-3644149054"/>
    <x v="1555"/>
    <n v="755"/>
    <n v="40"/>
    <x v="3"/>
    <x v="1"/>
    <x v="1"/>
    <x v="1"/>
    <x v="1"/>
    <x v="9"/>
    <x v="2"/>
    <x v="4"/>
    <x v="10"/>
    <x v="3"/>
    <x v="0"/>
  </r>
  <r>
    <s v="THLTSR-3644182496"/>
    <x v="1590"/>
    <n v="389"/>
    <n v="14"/>
    <x v="32"/>
    <x v="1"/>
    <x v="1"/>
    <x v="1"/>
    <x v="1"/>
    <x v="9"/>
    <x v="2"/>
    <x v="4"/>
    <x v="9"/>
    <x v="13"/>
    <x v="4"/>
  </r>
  <r>
    <s v="THLTSR-3743858728"/>
    <x v="1661"/>
    <n v="1592"/>
    <n v="47"/>
    <x v="31"/>
    <x v="1"/>
    <x v="1"/>
    <x v="1"/>
    <x v="1"/>
    <x v="10"/>
    <x v="2"/>
    <x v="4"/>
    <x v="6"/>
    <x v="3"/>
    <x v="0"/>
  </r>
  <r>
    <s v="THLTSR-3743935343"/>
    <x v="1742"/>
    <n v="504"/>
    <n v="23"/>
    <x v="15"/>
    <x v="1"/>
    <x v="1"/>
    <x v="1"/>
    <x v="1"/>
    <x v="10"/>
    <x v="0"/>
    <x v="4"/>
    <x v="3"/>
    <x v="12"/>
    <x v="5"/>
  </r>
  <r>
    <s v="THLTSR-3743986026"/>
    <x v="1550"/>
    <n v="552"/>
    <n v="20"/>
    <x v="5"/>
    <x v="1"/>
    <x v="1"/>
    <x v="1"/>
    <x v="1"/>
    <x v="10"/>
    <x v="2"/>
    <x v="4"/>
    <x v="2"/>
    <x v="4"/>
    <x v="3"/>
  </r>
  <r>
    <s v="THLTSR-3744018212"/>
    <x v="1673"/>
    <n v="1141"/>
    <n v="2"/>
    <x v="13"/>
    <x v="1"/>
    <x v="1"/>
    <x v="1"/>
    <x v="1"/>
    <x v="10"/>
    <x v="2"/>
    <x v="4"/>
    <x v="0"/>
    <x v="11"/>
    <x v="3"/>
  </r>
  <r>
    <s v="THLTSR-3744136920"/>
    <x v="1649"/>
    <n v="1682"/>
    <n v="29"/>
    <x v="2"/>
    <x v="1"/>
    <x v="1"/>
    <x v="1"/>
    <x v="1"/>
    <x v="10"/>
    <x v="0"/>
    <x v="4"/>
    <x v="10"/>
    <x v="2"/>
    <x v="2"/>
  </r>
  <r>
    <s v="THLTSR-3843870289"/>
    <x v="1489"/>
    <n v="1738"/>
    <n v="32"/>
    <x v="22"/>
    <x v="1"/>
    <x v="1"/>
    <x v="1"/>
    <x v="1"/>
    <x v="6"/>
    <x v="2"/>
    <x v="4"/>
    <x v="11"/>
    <x v="6"/>
    <x v="3"/>
  </r>
  <r>
    <s v="THLTSR-3843876483"/>
    <x v="1735"/>
    <n v="1998"/>
    <n v="24"/>
    <x v="14"/>
    <x v="1"/>
    <x v="1"/>
    <x v="1"/>
    <x v="1"/>
    <x v="6"/>
    <x v="0"/>
    <x v="4"/>
    <x v="11"/>
    <x v="2"/>
    <x v="2"/>
  </r>
  <r>
    <s v="THLTSR-3843990977"/>
    <x v="1765"/>
    <n v="887"/>
    <n v="39"/>
    <x v="29"/>
    <x v="1"/>
    <x v="1"/>
    <x v="1"/>
    <x v="1"/>
    <x v="7"/>
    <x v="2"/>
    <x v="4"/>
    <x v="2"/>
    <x v="4"/>
    <x v="3"/>
  </r>
  <r>
    <s v="THLTSR-3844069403"/>
    <x v="1531"/>
    <n v="1990"/>
    <n v="24"/>
    <x v="14"/>
    <x v="1"/>
    <x v="1"/>
    <x v="1"/>
    <x v="1"/>
    <x v="6"/>
    <x v="0"/>
    <x v="4"/>
    <x v="4"/>
    <x v="2"/>
    <x v="2"/>
  </r>
  <r>
    <s v="THLTSR-3944002342"/>
    <x v="1707"/>
    <n v="634"/>
    <n v="3"/>
    <x v="26"/>
    <x v="1"/>
    <x v="1"/>
    <x v="1"/>
    <x v="1"/>
    <x v="2"/>
    <x v="2"/>
    <x v="4"/>
    <x v="2"/>
    <x v="1"/>
    <x v="1"/>
  </r>
  <r>
    <s v="THLTSR-3944009694"/>
    <x v="1616"/>
    <n v="1569"/>
    <n v="16"/>
    <x v="30"/>
    <x v="1"/>
    <x v="1"/>
    <x v="1"/>
    <x v="1"/>
    <x v="2"/>
    <x v="0"/>
    <x v="4"/>
    <x v="2"/>
    <x v="5"/>
    <x v="3"/>
  </r>
  <r>
    <s v="THLTSR-3944013498"/>
    <x v="1519"/>
    <n v="1869"/>
    <n v="14"/>
    <x v="32"/>
    <x v="1"/>
    <x v="1"/>
    <x v="1"/>
    <x v="1"/>
    <x v="2"/>
    <x v="0"/>
    <x v="4"/>
    <x v="0"/>
    <x v="13"/>
    <x v="4"/>
  </r>
  <r>
    <s v="THLTSR-3944136205"/>
    <x v="1649"/>
    <n v="990"/>
    <n v="2"/>
    <x v="13"/>
    <x v="1"/>
    <x v="1"/>
    <x v="1"/>
    <x v="1"/>
    <x v="2"/>
    <x v="0"/>
    <x v="4"/>
    <x v="10"/>
    <x v="11"/>
    <x v="3"/>
  </r>
  <r>
    <s v="THLTSR-3944145953"/>
    <x v="1542"/>
    <n v="25"/>
    <n v="39"/>
    <x v="29"/>
    <x v="1"/>
    <x v="1"/>
    <x v="1"/>
    <x v="1"/>
    <x v="7"/>
    <x v="2"/>
    <x v="4"/>
    <x v="10"/>
    <x v="4"/>
    <x v="3"/>
  </r>
  <r>
    <s v="THLTSR-3944194808"/>
    <x v="1570"/>
    <n v="1380"/>
    <n v="38"/>
    <x v="23"/>
    <x v="1"/>
    <x v="1"/>
    <x v="1"/>
    <x v="1"/>
    <x v="2"/>
    <x v="0"/>
    <x v="4"/>
    <x v="9"/>
    <x v="14"/>
    <x v="5"/>
  </r>
  <r>
    <s v="THLTSR-3944195268"/>
    <x v="1695"/>
    <n v="1356"/>
    <n v="2"/>
    <x v="13"/>
    <x v="1"/>
    <x v="1"/>
    <x v="1"/>
    <x v="1"/>
    <x v="2"/>
    <x v="0"/>
    <x v="4"/>
    <x v="9"/>
    <x v="11"/>
    <x v="3"/>
  </r>
  <r>
    <s v="THLTSR-4043966960"/>
    <x v="1636"/>
    <n v="1436"/>
    <n v="19"/>
    <x v="41"/>
    <x v="1"/>
    <x v="1"/>
    <x v="1"/>
    <x v="1"/>
    <x v="6"/>
    <x v="2"/>
    <x v="4"/>
    <x v="1"/>
    <x v="21"/>
    <x v="1"/>
  </r>
  <r>
    <s v="THLTSR-4044094628"/>
    <x v="1513"/>
    <n v="1012"/>
    <n v="46"/>
    <x v="17"/>
    <x v="1"/>
    <x v="1"/>
    <x v="1"/>
    <x v="1"/>
    <x v="10"/>
    <x v="2"/>
    <x v="4"/>
    <x v="7"/>
    <x v="14"/>
    <x v="5"/>
  </r>
  <r>
    <s v="THLTSR-4044094987"/>
    <x v="1513"/>
    <n v="298"/>
    <n v="39"/>
    <x v="29"/>
    <x v="1"/>
    <x v="1"/>
    <x v="1"/>
    <x v="1"/>
    <x v="0"/>
    <x v="0"/>
    <x v="4"/>
    <x v="7"/>
    <x v="4"/>
    <x v="3"/>
  </r>
  <r>
    <s v="THLTSR-4044163957"/>
    <x v="1754"/>
    <n v="575"/>
    <n v="49"/>
    <x v="45"/>
    <x v="1"/>
    <x v="1"/>
    <x v="1"/>
    <x v="1"/>
    <x v="8"/>
    <x v="2"/>
    <x v="4"/>
    <x v="10"/>
    <x v="8"/>
    <x v="1"/>
  </r>
  <r>
    <s v="THLTSR-4243952904"/>
    <x v="1820"/>
    <n v="710"/>
    <n v="39"/>
    <x v="29"/>
    <x v="1"/>
    <x v="1"/>
    <x v="1"/>
    <x v="1"/>
    <x v="7"/>
    <x v="0"/>
    <x v="4"/>
    <x v="1"/>
    <x v="4"/>
    <x v="3"/>
  </r>
  <r>
    <s v="THLTSR-4444138657"/>
    <x v="1579"/>
    <n v="1345"/>
    <n v="46"/>
    <x v="17"/>
    <x v="1"/>
    <x v="1"/>
    <x v="1"/>
    <x v="1"/>
    <x v="9"/>
    <x v="0"/>
    <x v="4"/>
    <x v="10"/>
    <x v="14"/>
    <x v="5"/>
  </r>
  <r>
    <s v="THLTSR-4444159902"/>
    <x v="1604"/>
    <n v="1380"/>
    <n v="49"/>
    <x v="45"/>
    <x v="1"/>
    <x v="1"/>
    <x v="1"/>
    <x v="1"/>
    <x v="10"/>
    <x v="2"/>
    <x v="4"/>
    <x v="10"/>
    <x v="8"/>
    <x v="1"/>
  </r>
  <r>
    <s v="THLTSR-4543872177"/>
    <x v="1702"/>
    <n v="1307"/>
    <n v="31"/>
    <x v="4"/>
    <x v="1"/>
    <x v="1"/>
    <x v="1"/>
    <x v="1"/>
    <x v="5"/>
    <x v="0"/>
    <x v="4"/>
    <x v="11"/>
    <x v="1"/>
    <x v="1"/>
  </r>
  <r>
    <s v="THLTSR-4543872793"/>
    <x v="1702"/>
    <n v="1729"/>
    <n v="17"/>
    <x v="12"/>
    <x v="1"/>
    <x v="1"/>
    <x v="1"/>
    <x v="1"/>
    <x v="5"/>
    <x v="0"/>
    <x v="4"/>
    <x v="11"/>
    <x v="2"/>
    <x v="2"/>
  </r>
  <r>
    <s v="THLTSR-4543907327"/>
    <x v="1500"/>
    <n v="332"/>
    <n v="33"/>
    <x v="24"/>
    <x v="1"/>
    <x v="1"/>
    <x v="1"/>
    <x v="1"/>
    <x v="5"/>
    <x v="2"/>
    <x v="4"/>
    <x v="5"/>
    <x v="17"/>
    <x v="0"/>
  </r>
  <r>
    <s v="THLTSR-4543924743"/>
    <x v="1770"/>
    <n v="224"/>
    <n v="47"/>
    <x v="31"/>
    <x v="1"/>
    <x v="1"/>
    <x v="1"/>
    <x v="1"/>
    <x v="5"/>
    <x v="2"/>
    <x v="4"/>
    <x v="3"/>
    <x v="3"/>
    <x v="0"/>
  </r>
  <r>
    <s v="THLTSR-4543936750"/>
    <x v="1655"/>
    <n v="1655"/>
    <n v="47"/>
    <x v="31"/>
    <x v="1"/>
    <x v="1"/>
    <x v="1"/>
    <x v="1"/>
    <x v="5"/>
    <x v="2"/>
    <x v="4"/>
    <x v="3"/>
    <x v="3"/>
    <x v="0"/>
  </r>
  <r>
    <s v="THLTSR-4543942867"/>
    <x v="1682"/>
    <n v="6"/>
    <n v="18"/>
    <x v="7"/>
    <x v="1"/>
    <x v="1"/>
    <x v="1"/>
    <x v="1"/>
    <x v="5"/>
    <x v="2"/>
    <x v="4"/>
    <x v="3"/>
    <x v="6"/>
    <x v="3"/>
  </r>
  <r>
    <s v="THLTSR-4543974984"/>
    <x v="1637"/>
    <n v="938"/>
    <n v="29"/>
    <x v="2"/>
    <x v="1"/>
    <x v="1"/>
    <x v="1"/>
    <x v="1"/>
    <x v="5"/>
    <x v="2"/>
    <x v="4"/>
    <x v="1"/>
    <x v="2"/>
    <x v="2"/>
  </r>
  <r>
    <s v="THLTSR-4543978475"/>
    <x v="1726"/>
    <n v="1227"/>
    <n v="44"/>
    <x v="42"/>
    <x v="1"/>
    <x v="1"/>
    <x v="1"/>
    <x v="1"/>
    <x v="5"/>
    <x v="0"/>
    <x v="4"/>
    <x v="1"/>
    <x v="16"/>
    <x v="5"/>
  </r>
  <r>
    <s v="THLTSR-4543979176"/>
    <x v="1638"/>
    <n v="1357"/>
    <n v="41"/>
    <x v="25"/>
    <x v="1"/>
    <x v="1"/>
    <x v="1"/>
    <x v="1"/>
    <x v="5"/>
    <x v="2"/>
    <x v="4"/>
    <x v="1"/>
    <x v="5"/>
    <x v="3"/>
  </r>
  <r>
    <s v="THLTSR-4543991129"/>
    <x v="1479"/>
    <n v="1532"/>
    <n v="11"/>
    <x v="40"/>
    <x v="1"/>
    <x v="1"/>
    <x v="1"/>
    <x v="1"/>
    <x v="5"/>
    <x v="0"/>
    <x v="4"/>
    <x v="2"/>
    <x v="6"/>
    <x v="3"/>
  </r>
  <r>
    <s v="THLTSR-4543991390"/>
    <x v="1479"/>
    <n v="1249"/>
    <n v="43"/>
    <x v="18"/>
    <x v="1"/>
    <x v="1"/>
    <x v="1"/>
    <x v="1"/>
    <x v="7"/>
    <x v="0"/>
    <x v="4"/>
    <x v="2"/>
    <x v="15"/>
    <x v="5"/>
  </r>
  <r>
    <s v="THLTSR-4544018609"/>
    <x v="1673"/>
    <n v="240"/>
    <n v="36"/>
    <x v="6"/>
    <x v="1"/>
    <x v="1"/>
    <x v="1"/>
    <x v="1"/>
    <x v="5"/>
    <x v="0"/>
    <x v="4"/>
    <x v="0"/>
    <x v="5"/>
    <x v="3"/>
  </r>
  <r>
    <s v="THLTSR-4544021738"/>
    <x v="1667"/>
    <n v="213"/>
    <n v="17"/>
    <x v="12"/>
    <x v="1"/>
    <x v="1"/>
    <x v="1"/>
    <x v="1"/>
    <x v="5"/>
    <x v="0"/>
    <x v="4"/>
    <x v="0"/>
    <x v="2"/>
    <x v="2"/>
  </r>
  <r>
    <s v="THLTSR-4544022551"/>
    <x v="1688"/>
    <n v="1525"/>
    <n v="5"/>
    <x v="10"/>
    <x v="1"/>
    <x v="1"/>
    <x v="1"/>
    <x v="1"/>
    <x v="5"/>
    <x v="0"/>
    <x v="4"/>
    <x v="0"/>
    <x v="9"/>
    <x v="2"/>
  </r>
  <r>
    <s v="THLTSR-4544044711"/>
    <x v="1681"/>
    <n v="701"/>
    <n v="47"/>
    <x v="31"/>
    <x v="1"/>
    <x v="1"/>
    <x v="1"/>
    <x v="1"/>
    <x v="5"/>
    <x v="2"/>
    <x v="4"/>
    <x v="4"/>
    <x v="3"/>
    <x v="0"/>
  </r>
  <r>
    <s v="THLTSR-4544047901"/>
    <x v="1696"/>
    <n v="1030"/>
    <n v="19"/>
    <x v="41"/>
    <x v="1"/>
    <x v="1"/>
    <x v="1"/>
    <x v="1"/>
    <x v="5"/>
    <x v="0"/>
    <x v="4"/>
    <x v="4"/>
    <x v="21"/>
    <x v="1"/>
  </r>
  <r>
    <s v="THLTSR-4544062951"/>
    <x v="1780"/>
    <n v="1925"/>
    <n v="9"/>
    <x v="27"/>
    <x v="1"/>
    <x v="1"/>
    <x v="1"/>
    <x v="1"/>
    <x v="5"/>
    <x v="0"/>
    <x v="4"/>
    <x v="4"/>
    <x v="18"/>
    <x v="3"/>
  </r>
  <r>
    <s v="THLTSR-4544066864"/>
    <x v="1795"/>
    <n v="1356"/>
    <n v="8"/>
    <x v="20"/>
    <x v="1"/>
    <x v="1"/>
    <x v="1"/>
    <x v="1"/>
    <x v="5"/>
    <x v="2"/>
    <x v="4"/>
    <x v="4"/>
    <x v="1"/>
    <x v="1"/>
  </r>
  <r>
    <s v="THLTSR-4544100042"/>
    <x v="1652"/>
    <n v="904"/>
    <n v="40"/>
    <x v="3"/>
    <x v="1"/>
    <x v="1"/>
    <x v="1"/>
    <x v="1"/>
    <x v="5"/>
    <x v="0"/>
    <x v="4"/>
    <x v="7"/>
    <x v="3"/>
    <x v="0"/>
  </r>
  <r>
    <s v="THLTSR-4544120122"/>
    <x v="1755"/>
    <n v="432"/>
    <n v="41"/>
    <x v="25"/>
    <x v="1"/>
    <x v="1"/>
    <x v="1"/>
    <x v="1"/>
    <x v="5"/>
    <x v="2"/>
    <x v="4"/>
    <x v="8"/>
    <x v="5"/>
    <x v="3"/>
  </r>
  <r>
    <s v="THLTSR-4544148564"/>
    <x v="1525"/>
    <n v="1586"/>
    <n v="35"/>
    <x v="35"/>
    <x v="1"/>
    <x v="1"/>
    <x v="1"/>
    <x v="1"/>
    <x v="5"/>
    <x v="0"/>
    <x v="4"/>
    <x v="10"/>
    <x v="10"/>
    <x v="4"/>
  </r>
  <r>
    <s v="THLTSR-4544187880"/>
    <x v="1715"/>
    <n v="1418"/>
    <n v="38"/>
    <x v="23"/>
    <x v="1"/>
    <x v="1"/>
    <x v="1"/>
    <x v="1"/>
    <x v="5"/>
    <x v="2"/>
    <x v="4"/>
    <x v="9"/>
    <x v="14"/>
    <x v="5"/>
  </r>
  <r>
    <s v="THLTSR-4643855553"/>
    <x v="1721"/>
    <n v="1865"/>
    <n v="15"/>
    <x v="16"/>
    <x v="1"/>
    <x v="1"/>
    <x v="1"/>
    <x v="1"/>
    <x v="9"/>
    <x v="2"/>
    <x v="4"/>
    <x v="6"/>
    <x v="13"/>
    <x v="4"/>
  </r>
  <r>
    <s v="THLTSR-4643855590"/>
    <x v="1721"/>
    <n v="699"/>
    <n v="35"/>
    <x v="35"/>
    <x v="1"/>
    <x v="1"/>
    <x v="1"/>
    <x v="1"/>
    <x v="9"/>
    <x v="0"/>
    <x v="4"/>
    <x v="6"/>
    <x v="10"/>
    <x v="4"/>
  </r>
  <r>
    <s v="THLTSR-4643867753"/>
    <x v="1506"/>
    <n v="1785"/>
    <n v="27"/>
    <x v="19"/>
    <x v="1"/>
    <x v="1"/>
    <x v="1"/>
    <x v="1"/>
    <x v="9"/>
    <x v="2"/>
    <x v="4"/>
    <x v="11"/>
    <x v="16"/>
    <x v="5"/>
  </r>
  <r>
    <s v="THLTSR-4643915872"/>
    <x v="1764"/>
    <n v="617"/>
    <n v="48"/>
    <x v="33"/>
    <x v="1"/>
    <x v="1"/>
    <x v="1"/>
    <x v="1"/>
    <x v="9"/>
    <x v="0"/>
    <x v="4"/>
    <x v="5"/>
    <x v="11"/>
    <x v="3"/>
  </r>
  <r>
    <s v="THLTSR-4643986121"/>
    <x v="1550"/>
    <n v="392"/>
    <n v="41"/>
    <x v="25"/>
    <x v="1"/>
    <x v="1"/>
    <x v="1"/>
    <x v="1"/>
    <x v="9"/>
    <x v="0"/>
    <x v="4"/>
    <x v="2"/>
    <x v="5"/>
    <x v="3"/>
  </r>
  <r>
    <s v="THLTSR-4643999766"/>
    <x v="1801"/>
    <n v="76"/>
    <n v="17"/>
    <x v="12"/>
    <x v="1"/>
    <x v="1"/>
    <x v="1"/>
    <x v="1"/>
    <x v="9"/>
    <x v="0"/>
    <x v="4"/>
    <x v="2"/>
    <x v="2"/>
    <x v="2"/>
  </r>
  <r>
    <s v="THLTSR-4644060847"/>
    <x v="1598"/>
    <n v="774"/>
    <n v="38"/>
    <x v="23"/>
    <x v="1"/>
    <x v="1"/>
    <x v="1"/>
    <x v="1"/>
    <x v="9"/>
    <x v="0"/>
    <x v="4"/>
    <x v="4"/>
    <x v="14"/>
    <x v="5"/>
  </r>
  <r>
    <s v="THLTSR-4644081004"/>
    <x v="1488"/>
    <n v="1640"/>
    <n v="20"/>
    <x v="5"/>
    <x v="1"/>
    <x v="1"/>
    <x v="1"/>
    <x v="1"/>
    <x v="9"/>
    <x v="2"/>
    <x v="4"/>
    <x v="7"/>
    <x v="4"/>
    <x v="3"/>
  </r>
  <r>
    <s v="THLTSR-4644089043"/>
    <x v="1589"/>
    <n v="334"/>
    <n v="20"/>
    <x v="5"/>
    <x v="1"/>
    <x v="1"/>
    <x v="1"/>
    <x v="1"/>
    <x v="9"/>
    <x v="0"/>
    <x v="4"/>
    <x v="7"/>
    <x v="4"/>
    <x v="3"/>
  </r>
  <r>
    <s v="THLTSR-4644142364"/>
    <x v="1630"/>
    <n v="196"/>
    <n v="43"/>
    <x v="18"/>
    <x v="1"/>
    <x v="1"/>
    <x v="1"/>
    <x v="1"/>
    <x v="9"/>
    <x v="2"/>
    <x v="4"/>
    <x v="10"/>
    <x v="15"/>
    <x v="5"/>
  </r>
  <r>
    <s v="THLTSR-4644144950"/>
    <x v="1802"/>
    <n v="1705"/>
    <n v="19"/>
    <x v="41"/>
    <x v="1"/>
    <x v="1"/>
    <x v="1"/>
    <x v="1"/>
    <x v="3"/>
    <x v="1"/>
    <x v="4"/>
    <x v="10"/>
    <x v="21"/>
    <x v="1"/>
  </r>
  <r>
    <s v="THLTSR-4644145107"/>
    <x v="1542"/>
    <n v="860"/>
    <n v="41"/>
    <x v="25"/>
    <x v="1"/>
    <x v="1"/>
    <x v="1"/>
    <x v="1"/>
    <x v="9"/>
    <x v="2"/>
    <x v="4"/>
    <x v="10"/>
    <x v="5"/>
    <x v="3"/>
  </r>
  <r>
    <s v="THLTSR-4644176754"/>
    <x v="1769"/>
    <n v="715"/>
    <n v="17"/>
    <x v="12"/>
    <x v="1"/>
    <x v="1"/>
    <x v="1"/>
    <x v="1"/>
    <x v="9"/>
    <x v="0"/>
    <x v="4"/>
    <x v="9"/>
    <x v="2"/>
    <x v="2"/>
  </r>
  <r>
    <s v="THLTSR-4744016574"/>
    <x v="1656"/>
    <n v="1787"/>
    <n v="25"/>
    <x v="28"/>
    <x v="1"/>
    <x v="1"/>
    <x v="1"/>
    <x v="1"/>
    <x v="9"/>
    <x v="0"/>
    <x v="4"/>
    <x v="0"/>
    <x v="19"/>
    <x v="5"/>
  </r>
  <r>
    <s v="THLTSR-4744027200"/>
    <x v="1717"/>
    <n v="250"/>
    <n v="22"/>
    <x v="47"/>
    <x v="1"/>
    <x v="1"/>
    <x v="1"/>
    <x v="1"/>
    <x v="8"/>
    <x v="1"/>
    <x v="4"/>
    <x v="0"/>
    <x v="10"/>
    <x v="4"/>
  </r>
  <r>
    <s v="THLTSR-4744041945"/>
    <x v="1521"/>
    <n v="1234"/>
    <n v="9"/>
    <x v="27"/>
    <x v="1"/>
    <x v="1"/>
    <x v="1"/>
    <x v="1"/>
    <x v="10"/>
    <x v="0"/>
    <x v="4"/>
    <x v="0"/>
    <x v="18"/>
    <x v="3"/>
  </r>
  <r>
    <s v="THLTSR-4744059165"/>
    <x v="1606"/>
    <n v="1736"/>
    <n v="11"/>
    <x v="40"/>
    <x v="1"/>
    <x v="1"/>
    <x v="1"/>
    <x v="1"/>
    <x v="10"/>
    <x v="1"/>
    <x v="4"/>
    <x v="4"/>
    <x v="6"/>
    <x v="3"/>
  </r>
  <r>
    <s v="THLTSR-4843908497"/>
    <x v="1622"/>
    <n v="849"/>
    <n v="14"/>
    <x v="32"/>
    <x v="1"/>
    <x v="1"/>
    <x v="1"/>
    <x v="1"/>
    <x v="6"/>
    <x v="2"/>
    <x v="4"/>
    <x v="5"/>
    <x v="13"/>
    <x v="4"/>
  </r>
  <r>
    <s v="THLTSR-4843969631"/>
    <x v="1694"/>
    <n v="1323"/>
    <n v="36"/>
    <x v="6"/>
    <x v="1"/>
    <x v="1"/>
    <x v="1"/>
    <x v="1"/>
    <x v="6"/>
    <x v="0"/>
    <x v="4"/>
    <x v="1"/>
    <x v="5"/>
    <x v="3"/>
  </r>
  <r>
    <s v="THLTSR-4844045524"/>
    <x v="1675"/>
    <n v="1482"/>
    <n v="35"/>
    <x v="35"/>
    <x v="1"/>
    <x v="1"/>
    <x v="1"/>
    <x v="1"/>
    <x v="6"/>
    <x v="2"/>
    <x v="4"/>
    <x v="4"/>
    <x v="10"/>
    <x v="4"/>
  </r>
  <r>
    <s v="THLTSR-4844066703"/>
    <x v="1795"/>
    <n v="560"/>
    <n v="17"/>
    <x v="12"/>
    <x v="1"/>
    <x v="1"/>
    <x v="1"/>
    <x v="1"/>
    <x v="6"/>
    <x v="2"/>
    <x v="4"/>
    <x v="4"/>
    <x v="2"/>
    <x v="2"/>
  </r>
  <r>
    <s v="THLTSR-4844096870"/>
    <x v="1668"/>
    <n v="1987"/>
    <n v="18"/>
    <x v="7"/>
    <x v="1"/>
    <x v="1"/>
    <x v="1"/>
    <x v="1"/>
    <x v="6"/>
    <x v="0"/>
    <x v="4"/>
    <x v="7"/>
    <x v="6"/>
    <x v="3"/>
  </r>
  <r>
    <s v="THLTSR-4844182201"/>
    <x v="1590"/>
    <n v="310"/>
    <n v="42"/>
    <x v="9"/>
    <x v="1"/>
    <x v="1"/>
    <x v="1"/>
    <x v="1"/>
    <x v="6"/>
    <x v="2"/>
    <x v="4"/>
    <x v="9"/>
    <x v="8"/>
    <x v="1"/>
  </r>
  <r>
    <s v="THLTSR-4944026224"/>
    <x v="1471"/>
    <n v="382"/>
    <n v="32"/>
    <x v="22"/>
    <x v="1"/>
    <x v="1"/>
    <x v="1"/>
    <x v="1"/>
    <x v="2"/>
    <x v="1"/>
    <x v="4"/>
    <x v="0"/>
    <x v="6"/>
    <x v="3"/>
  </r>
  <r>
    <s v="THLTSR-5044112629"/>
    <x v="1535"/>
    <n v="1922"/>
    <n v="26"/>
    <x v="44"/>
    <x v="1"/>
    <x v="1"/>
    <x v="1"/>
    <x v="1"/>
    <x v="8"/>
    <x v="0"/>
    <x v="4"/>
    <x v="8"/>
    <x v="5"/>
    <x v="3"/>
  </r>
  <r>
    <s v="THLTSR-5143961016"/>
    <x v="1768"/>
    <n v="1181"/>
    <n v="50"/>
    <x v="48"/>
    <x v="1"/>
    <x v="1"/>
    <x v="1"/>
    <x v="1"/>
    <x v="1"/>
    <x v="1"/>
    <x v="4"/>
    <x v="1"/>
    <x v="6"/>
    <x v="3"/>
  </r>
  <r>
    <s v="THLTSR-5143986408"/>
    <x v="1550"/>
    <n v="1410"/>
    <n v="14"/>
    <x v="32"/>
    <x v="1"/>
    <x v="1"/>
    <x v="1"/>
    <x v="1"/>
    <x v="5"/>
    <x v="0"/>
    <x v="4"/>
    <x v="2"/>
    <x v="13"/>
    <x v="4"/>
  </r>
  <r>
    <s v="THLTSR-5244013603"/>
    <x v="1519"/>
    <n v="150"/>
    <n v="6"/>
    <x v="43"/>
    <x v="1"/>
    <x v="1"/>
    <x v="1"/>
    <x v="1"/>
    <x v="2"/>
    <x v="2"/>
    <x v="4"/>
    <x v="0"/>
    <x v="19"/>
    <x v="5"/>
  </r>
  <r>
    <s v="THLTSR-5244032570"/>
    <x v="1618"/>
    <n v="867"/>
    <n v="15"/>
    <x v="16"/>
    <x v="1"/>
    <x v="1"/>
    <x v="1"/>
    <x v="1"/>
    <x v="10"/>
    <x v="2"/>
    <x v="4"/>
    <x v="0"/>
    <x v="13"/>
    <x v="4"/>
  </r>
  <r>
    <s v="THLTSR-5444030939"/>
    <x v="1557"/>
    <n v="1043"/>
    <n v="49"/>
    <x v="45"/>
    <x v="1"/>
    <x v="1"/>
    <x v="1"/>
    <x v="1"/>
    <x v="7"/>
    <x v="2"/>
    <x v="4"/>
    <x v="0"/>
    <x v="8"/>
    <x v="1"/>
  </r>
  <r>
    <s v="THLTSR-5444132428"/>
    <x v="1537"/>
    <n v="1592"/>
    <n v="4"/>
    <x v="0"/>
    <x v="1"/>
    <x v="1"/>
    <x v="1"/>
    <x v="1"/>
    <x v="5"/>
    <x v="2"/>
    <x v="4"/>
    <x v="8"/>
    <x v="0"/>
    <x v="0"/>
  </r>
  <r>
    <s v="THLTSR-5543838847"/>
    <x v="1738"/>
    <n v="354"/>
    <n v="28"/>
    <x v="37"/>
    <x v="1"/>
    <x v="1"/>
    <x v="1"/>
    <x v="1"/>
    <x v="0"/>
    <x v="2"/>
    <x v="4"/>
    <x v="6"/>
    <x v="5"/>
    <x v="3"/>
  </r>
  <r>
    <s v="THLTSR-5543860185"/>
    <x v="1473"/>
    <n v="568"/>
    <n v="11"/>
    <x v="40"/>
    <x v="1"/>
    <x v="1"/>
    <x v="1"/>
    <x v="1"/>
    <x v="5"/>
    <x v="2"/>
    <x v="4"/>
    <x v="6"/>
    <x v="6"/>
    <x v="3"/>
  </r>
  <r>
    <s v="THLTSR-5543882819"/>
    <x v="1686"/>
    <n v="371"/>
    <n v="8"/>
    <x v="20"/>
    <x v="1"/>
    <x v="1"/>
    <x v="1"/>
    <x v="1"/>
    <x v="5"/>
    <x v="2"/>
    <x v="4"/>
    <x v="11"/>
    <x v="1"/>
    <x v="1"/>
  </r>
  <r>
    <s v="THLTSR-5543888849"/>
    <x v="1560"/>
    <n v="1334"/>
    <n v="18"/>
    <x v="7"/>
    <x v="1"/>
    <x v="1"/>
    <x v="1"/>
    <x v="1"/>
    <x v="5"/>
    <x v="0"/>
    <x v="4"/>
    <x v="11"/>
    <x v="6"/>
    <x v="3"/>
  </r>
  <r>
    <s v="THLTSR-5543951179"/>
    <x v="1645"/>
    <n v="1797"/>
    <n v="1"/>
    <x v="39"/>
    <x v="1"/>
    <x v="1"/>
    <x v="1"/>
    <x v="1"/>
    <x v="10"/>
    <x v="2"/>
    <x v="4"/>
    <x v="3"/>
    <x v="20"/>
    <x v="1"/>
  </r>
  <r>
    <s v="THLTSR-5544024346"/>
    <x v="1692"/>
    <n v="504"/>
    <n v="13"/>
    <x v="49"/>
    <x v="1"/>
    <x v="1"/>
    <x v="1"/>
    <x v="1"/>
    <x v="10"/>
    <x v="2"/>
    <x v="4"/>
    <x v="0"/>
    <x v="10"/>
    <x v="4"/>
  </r>
  <r>
    <s v="THLTSR-5544033290"/>
    <x v="1800"/>
    <n v="1349"/>
    <n v="42"/>
    <x v="9"/>
    <x v="1"/>
    <x v="1"/>
    <x v="1"/>
    <x v="1"/>
    <x v="5"/>
    <x v="0"/>
    <x v="4"/>
    <x v="0"/>
    <x v="8"/>
    <x v="1"/>
  </r>
  <r>
    <s v="THLTSR-5544052380"/>
    <x v="1760"/>
    <n v="708"/>
    <n v="3"/>
    <x v="26"/>
    <x v="1"/>
    <x v="1"/>
    <x v="1"/>
    <x v="1"/>
    <x v="4"/>
    <x v="2"/>
    <x v="4"/>
    <x v="4"/>
    <x v="1"/>
    <x v="1"/>
  </r>
  <r>
    <s v="THLTSR-5544057605"/>
    <x v="1805"/>
    <n v="1260"/>
    <n v="16"/>
    <x v="30"/>
    <x v="1"/>
    <x v="1"/>
    <x v="1"/>
    <x v="1"/>
    <x v="5"/>
    <x v="0"/>
    <x v="4"/>
    <x v="4"/>
    <x v="5"/>
    <x v="3"/>
  </r>
  <r>
    <s v="THLTSR-5544068084"/>
    <x v="1595"/>
    <n v="678"/>
    <n v="40"/>
    <x v="3"/>
    <x v="1"/>
    <x v="1"/>
    <x v="1"/>
    <x v="1"/>
    <x v="5"/>
    <x v="0"/>
    <x v="4"/>
    <x v="4"/>
    <x v="3"/>
    <x v="0"/>
  </r>
  <r>
    <s v="THLTSR-5544085807"/>
    <x v="1728"/>
    <n v="1710"/>
    <n v="38"/>
    <x v="23"/>
    <x v="1"/>
    <x v="1"/>
    <x v="1"/>
    <x v="1"/>
    <x v="5"/>
    <x v="2"/>
    <x v="4"/>
    <x v="7"/>
    <x v="14"/>
    <x v="5"/>
  </r>
  <r>
    <s v="THLTSR-5544101424"/>
    <x v="1599"/>
    <n v="42"/>
    <n v="44"/>
    <x v="42"/>
    <x v="1"/>
    <x v="1"/>
    <x v="1"/>
    <x v="1"/>
    <x v="5"/>
    <x v="2"/>
    <x v="4"/>
    <x v="7"/>
    <x v="16"/>
    <x v="5"/>
  </r>
  <r>
    <s v="THLTSR-5544110995"/>
    <x v="1497"/>
    <n v="229"/>
    <n v="29"/>
    <x v="2"/>
    <x v="1"/>
    <x v="1"/>
    <x v="1"/>
    <x v="1"/>
    <x v="5"/>
    <x v="0"/>
    <x v="4"/>
    <x v="8"/>
    <x v="2"/>
    <x v="2"/>
  </r>
  <r>
    <s v="THLTSR-5544148565"/>
    <x v="1525"/>
    <n v="1406"/>
    <n v="25"/>
    <x v="28"/>
    <x v="1"/>
    <x v="1"/>
    <x v="1"/>
    <x v="1"/>
    <x v="6"/>
    <x v="0"/>
    <x v="4"/>
    <x v="10"/>
    <x v="19"/>
    <x v="5"/>
  </r>
  <r>
    <s v="THLTSR-5544178598"/>
    <x v="1761"/>
    <n v="1329"/>
    <n v="5"/>
    <x v="10"/>
    <x v="1"/>
    <x v="1"/>
    <x v="1"/>
    <x v="1"/>
    <x v="5"/>
    <x v="0"/>
    <x v="4"/>
    <x v="9"/>
    <x v="9"/>
    <x v="2"/>
  </r>
  <r>
    <s v="THLTSR-5643863597"/>
    <x v="1796"/>
    <n v="1629"/>
    <n v="35"/>
    <x v="35"/>
    <x v="1"/>
    <x v="1"/>
    <x v="1"/>
    <x v="1"/>
    <x v="9"/>
    <x v="2"/>
    <x v="4"/>
    <x v="11"/>
    <x v="10"/>
    <x v="4"/>
  </r>
  <r>
    <s v="THLTSR-5644072567"/>
    <x v="1578"/>
    <n v="196"/>
    <n v="5"/>
    <x v="10"/>
    <x v="1"/>
    <x v="1"/>
    <x v="1"/>
    <x v="1"/>
    <x v="9"/>
    <x v="0"/>
    <x v="4"/>
    <x v="4"/>
    <x v="9"/>
    <x v="2"/>
  </r>
  <r>
    <s v="THLTSR-5644161356"/>
    <x v="1634"/>
    <n v="1755"/>
    <n v="23"/>
    <x v="15"/>
    <x v="1"/>
    <x v="1"/>
    <x v="1"/>
    <x v="1"/>
    <x v="9"/>
    <x v="0"/>
    <x v="4"/>
    <x v="10"/>
    <x v="12"/>
    <x v="5"/>
  </r>
  <r>
    <s v="THLTSR-5644193671"/>
    <x v="1501"/>
    <n v="1377"/>
    <n v="26"/>
    <x v="44"/>
    <x v="1"/>
    <x v="1"/>
    <x v="1"/>
    <x v="1"/>
    <x v="9"/>
    <x v="0"/>
    <x v="4"/>
    <x v="9"/>
    <x v="5"/>
    <x v="3"/>
  </r>
  <r>
    <s v="THLTSR-5743979856"/>
    <x v="1638"/>
    <n v="1155"/>
    <n v="38"/>
    <x v="23"/>
    <x v="1"/>
    <x v="1"/>
    <x v="1"/>
    <x v="1"/>
    <x v="10"/>
    <x v="2"/>
    <x v="4"/>
    <x v="1"/>
    <x v="14"/>
    <x v="5"/>
  </r>
  <r>
    <s v="THLTSR-5744006829"/>
    <x v="1684"/>
    <n v="462"/>
    <n v="8"/>
    <x v="20"/>
    <x v="1"/>
    <x v="1"/>
    <x v="1"/>
    <x v="1"/>
    <x v="10"/>
    <x v="0"/>
    <x v="4"/>
    <x v="2"/>
    <x v="1"/>
    <x v="1"/>
  </r>
  <r>
    <s v="THLTSR-5744039700"/>
    <x v="1743"/>
    <n v="1170"/>
    <n v="47"/>
    <x v="31"/>
    <x v="1"/>
    <x v="1"/>
    <x v="1"/>
    <x v="1"/>
    <x v="10"/>
    <x v="0"/>
    <x v="4"/>
    <x v="0"/>
    <x v="3"/>
    <x v="0"/>
  </r>
  <r>
    <s v="THLTSR-5843930464"/>
    <x v="1549"/>
    <n v="616"/>
    <n v="44"/>
    <x v="42"/>
    <x v="1"/>
    <x v="1"/>
    <x v="1"/>
    <x v="1"/>
    <x v="6"/>
    <x v="2"/>
    <x v="4"/>
    <x v="3"/>
    <x v="16"/>
    <x v="5"/>
  </r>
  <r>
    <s v="THLTSR-5844056462"/>
    <x v="1597"/>
    <n v="1726"/>
    <n v="24"/>
    <x v="14"/>
    <x v="1"/>
    <x v="1"/>
    <x v="1"/>
    <x v="1"/>
    <x v="6"/>
    <x v="2"/>
    <x v="4"/>
    <x v="4"/>
    <x v="2"/>
    <x v="2"/>
  </r>
  <r>
    <s v="THLTSR-5844073344"/>
    <x v="1592"/>
    <n v="1854"/>
    <n v="33"/>
    <x v="24"/>
    <x v="1"/>
    <x v="1"/>
    <x v="1"/>
    <x v="1"/>
    <x v="6"/>
    <x v="2"/>
    <x v="4"/>
    <x v="4"/>
    <x v="17"/>
    <x v="0"/>
  </r>
  <r>
    <s v="THLTSR-5844154054"/>
    <x v="1585"/>
    <n v="1585"/>
    <n v="30"/>
    <x v="38"/>
    <x v="1"/>
    <x v="1"/>
    <x v="1"/>
    <x v="1"/>
    <x v="6"/>
    <x v="0"/>
    <x v="4"/>
    <x v="10"/>
    <x v="13"/>
    <x v="4"/>
  </r>
  <r>
    <s v="THLTSR-5943855416"/>
    <x v="1721"/>
    <n v="481"/>
    <n v="4"/>
    <x v="0"/>
    <x v="1"/>
    <x v="1"/>
    <x v="1"/>
    <x v="1"/>
    <x v="2"/>
    <x v="2"/>
    <x v="4"/>
    <x v="6"/>
    <x v="0"/>
    <x v="0"/>
  </r>
  <r>
    <s v="THLTSR-5943867405"/>
    <x v="1506"/>
    <n v="1220"/>
    <n v="14"/>
    <x v="32"/>
    <x v="1"/>
    <x v="1"/>
    <x v="1"/>
    <x v="1"/>
    <x v="2"/>
    <x v="0"/>
    <x v="4"/>
    <x v="11"/>
    <x v="13"/>
    <x v="4"/>
  </r>
  <r>
    <s v="THLTSR-5943932640"/>
    <x v="1736"/>
    <n v="1764"/>
    <n v="36"/>
    <x v="6"/>
    <x v="1"/>
    <x v="1"/>
    <x v="1"/>
    <x v="1"/>
    <x v="2"/>
    <x v="0"/>
    <x v="4"/>
    <x v="3"/>
    <x v="5"/>
    <x v="3"/>
  </r>
  <r>
    <s v="THLTSR-5944041227"/>
    <x v="1521"/>
    <n v="982"/>
    <n v="12"/>
    <x v="8"/>
    <x v="1"/>
    <x v="1"/>
    <x v="1"/>
    <x v="1"/>
    <x v="2"/>
    <x v="0"/>
    <x v="4"/>
    <x v="0"/>
    <x v="7"/>
    <x v="0"/>
  </r>
  <r>
    <s v="THLTSR-5944062482"/>
    <x v="1780"/>
    <n v="478"/>
    <n v="4"/>
    <x v="0"/>
    <x v="1"/>
    <x v="1"/>
    <x v="1"/>
    <x v="1"/>
    <x v="7"/>
    <x v="0"/>
    <x v="4"/>
    <x v="4"/>
    <x v="0"/>
    <x v="0"/>
  </r>
  <r>
    <s v="THLTSR-5944153204"/>
    <x v="1709"/>
    <n v="1110"/>
    <n v="12"/>
    <x v="8"/>
    <x v="1"/>
    <x v="1"/>
    <x v="1"/>
    <x v="1"/>
    <x v="2"/>
    <x v="0"/>
    <x v="4"/>
    <x v="10"/>
    <x v="7"/>
    <x v="0"/>
  </r>
  <r>
    <s v="THLTSR-5944159051"/>
    <x v="1604"/>
    <n v="1745"/>
    <n v="10"/>
    <x v="1"/>
    <x v="1"/>
    <x v="1"/>
    <x v="1"/>
    <x v="1"/>
    <x v="2"/>
    <x v="0"/>
    <x v="4"/>
    <x v="10"/>
    <x v="1"/>
    <x v="1"/>
  </r>
  <r>
    <s v="THLTSR-5944159635"/>
    <x v="1604"/>
    <n v="1873"/>
    <n v="16"/>
    <x v="30"/>
    <x v="1"/>
    <x v="1"/>
    <x v="1"/>
    <x v="1"/>
    <x v="2"/>
    <x v="2"/>
    <x v="4"/>
    <x v="10"/>
    <x v="5"/>
    <x v="3"/>
  </r>
  <r>
    <s v="THLTSR-5944169042"/>
    <x v="1705"/>
    <n v="1684"/>
    <n v="20"/>
    <x v="5"/>
    <x v="1"/>
    <x v="1"/>
    <x v="1"/>
    <x v="1"/>
    <x v="2"/>
    <x v="2"/>
    <x v="4"/>
    <x v="9"/>
    <x v="4"/>
    <x v="3"/>
  </r>
  <r>
    <s v="THLTSR-6144050112"/>
    <x v="1484"/>
    <n v="411"/>
    <n v="41"/>
    <x v="25"/>
    <x v="1"/>
    <x v="1"/>
    <x v="1"/>
    <x v="1"/>
    <x v="0"/>
    <x v="2"/>
    <x v="4"/>
    <x v="4"/>
    <x v="5"/>
    <x v="3"/>
  </r>
  <r>
    <s v="THLTSR-6244038925"/>
    <x v="1627"/>
    <n v="1742"/>
    <n v="49"/>
    <x v="45"/>
    <x v="1"/>
    <x v="1"/>
    <x v="1"/>
    <x v="1"/>
    <x v="0"/>
    <x v="0"/>
    <x v="4"/>
    <x v="0"/>
    <x v="8"/>
    <x v="1"/>
  </r>
  <r>
    <s v="THLTSR-6244078228"/>
    <x v="1588"/>
    <n v="1692"/>
    <n v="22"/>
    <x v="47"/>
    <x v="1"/>
    <x v="1"/>
    <x v="1"/>
    <x v="1"/>
    <x v="0"/>
    <x v="1"/>
    <x v="4"/>
    <x v="7"/>
    <x v="10"/>
    <x v="4"/>
  </r>
  <r>
    <s v="THLTSR-6344163940"/>
    <x v="1754"/>
    <n v="214"/>
    <n v="39"/>
    <x v="29"/>
    <x v="1"/>
    <x v="1"/>
    <x v="1"/>
    <x v="1"/>
    <x v="2"/>
    <x v="2"/>
    <x v="4"/>
    <x v="10"/>
    <x v="4"/>
    <x v="3"/>
  </r>
  <r>
    <s v="THLTSR-6443874924"/>
    <x v="1609"/>
    <n v="552"/>
    <n v="49"/>
    <x v="45"/>
    <x v="1"/>
    <x v="1"/>
    <x v="1"/>
    <x v="1"/>
    <x v="4"/>
    <x v="2"/>
    <x v="4"/>
    <x v="11"/>
    <x v="8"/>
    <x v="1"/>
  </r>
  <r>
    <s v="THLTSR-6443941456"/>
    <x v="1731"/>
    <n v="1925"/>
    <n v="4"/>
    <x v="0"/>
    <x v="1"/>
    <x v="1"/>
    <x v="1"/>
    <x v="1"/>
    <x v="7"/>
    <x v="2"/>
    <x v="4"/>
    <x v="3"/>
    <x v="0"/>
    <x v="0"/>
  </r>
  <r>
    <s v="THLTSR-6543843458"/>
    <x v="1635"/>
    <n v="645"/>
    <n v="4"/>
    <x v="0"/>
    <x v="1"/>
    <x v="1"/>
    <x v="1"/>
    <x v="1"/>
    <x v="6"/>
    <x v="2"/>
    <x v="4"/>
    <x v="6"/>
    <x v="0"/>
    <x v="0"/>
  </r>
  <r>
    <s v="THLTSR-6543853835"/>
    <x v="1572"/>
    <n v="1113"/>
    <n v="28"/>
    <x v="37"/>
    <x v="1"/>
    <x v="1"/>
    <x v="1"/>
    <x v="1"/>
    <x v="3"/>
    <x v="2"/>
    <x v="4"/>
    <x v="6"/>
    <x v="5"/>
    <x v="3"/>
  </r>
  <r>
    <s v="THLTSR-6543901000"/>
    <x v="1539"/>
    <n v="1740"/>
    <n v="10"/>
    <x v="1"/>
    <x v="1"/>
    <x v="1"/>
    <x v="1"/>
    <x v="1"/>
    <x v="5"/>
    <x v="0"/>
    <x v="4"/>
    <x v="5"/>
    <x v="1"/>
    <x v="1"/>
  </r>
  <r>
    <s v="THLTSR-6543976123"/>
    <x v="1642"/>
    <n v="252"/>
    <n v="11"/>
    <x v="40"/>
    <x v="1"/>
    <x v="1"/>
    <x v="1"/>
    <x v="1"/>
    <x v="5"/>
    <x v="0"/>
    <x v="4"/>
    <x v="1"/>
    <x v="6"/>
    <x v="3"/>
  </r>
  <r>
    <s v="THLTSR-6544063831"/>
    <x v="1559"/>
    <n v="333"/>
    <n v="18"/>
    <x v="7"/>
    <x v="1"/>
    <x v="1"/>
    <x v="1"/>
    <x v="1"/>
    <x v="5"/>
    <x v="2"/>
    <x v="4"/>
    <x v="4"/>
    <x v="6"/>
    <x v="3"/>
  </r>
  <r>
    <s v="THLTSR-6544069913"/>
    <x v="1531"/>
    <n v="1621"/>
    <n v="19"/>
    <x v="41"/>
    <x v="1"/>
    <x v="1"/>
    <x v="1"/>
    <x v="1"/>
    <x v="5"/>
    <x v="2"/>
    <x v="4"/>
    <x v="4"/>
    <x v="21"/>
    <x v="1"/>
  </r>
  <r>
    <s v="THLTSR-6544088282"/>
    <x v="1504"/>
    <n v="88"/>
    <n v="2"/>
    <x v="13"/>
    <x v="1"/>
    <x v="1"/>
    <x v="1"/>
    <x v="1"/>
    <x v="5"/>
    <x v="2"/>
    <x v="4"/>
    <x v="7"/>
    <x v="11"/>
    <x v="3"/>
  </r>
  <r>
    <s v="THLTSR-6544129692"/>
    <x v="1621"/>
    <n v="1779"/>
    <n v="6"/>
    <x v="43"/>
    <x v="1"/>
    <x v="1"/>
    <x v="1"/>
    <x v="1"/>
    <x v="8"/>
    <x v="2"/>
    <x v="4"/>
    <x v="8"/>
    <x v="19"/>
    <x v="5"/>
  </r>
  <r>
    <s v="THLTSR-6643914181"/>
    <x v="1720"/>
    <n v="1078"/>
    <n v="41"/>
    <x v="25"/>
    <x v="1"/>
    <x v="1"/>
    <x v="1"/>
    <x v="1"/>
    <x v="9"/>
    <x v="1"/>
    <x v="4"/>
    <x v="5"/>
    <x v="5"/>
    <x v="3"/>
  </r>
  <r>
    <s v="THLTSR-6644003497"/>
    <x v="1491"/>
    <n v="609"/>
    <n v="44"/>
    <x v="42"/>
    <x v="1"/>
    <x v="1"/>
    <x v="1"/>
    <x v="1"/>
    <x v="9"/>
    <x v="0"/>
    <x v="4"/>
    <x v="2"/>
    <x v="16"/>
    <x v="5"/>
  </r>
  <r>
    <s v="THLTSR-6644041245"/>
    <x v="1521"/>
    <n v="364"/>
    <n v="2"/>
    <x v="13"/>
    <x v="1"/>
    <x v="1"/>
    <x v="2"/>
    <x v="1"/>
    <x v="3"/>
    <x v="2"/>
    <x v="4"/>
    <x v="0"/>
    <x v="11"/>
    <x v="3"/>
  </r>
  <r>
    <s v="THLTSR-6644081760"/>
    <x v="1488"/>
    <n v="476"/>
    <n v="27"/>
    <x v="19"/>
    <x v="1"/>
    <x v="1"/>
    <x v="1"/>
    <x v="1"/>
    <x v="9"/>
    <x v="2"/>
    <x v="4"/>
    <x v="7"/>
    <x v="16"/>
    <x v="5"/>
  </r>
  <r>
    <s v="THLTSR-6644119129"/>
    <x v="1774"/>
    <n v="462"/>
    <n v="31"/>
    <x v="4"/>
    <x v="1"/>
    <x v="1"/>
    <x v="1"/>
    <x v="1"/>
    <x v="9"/>
    <x v="0"/>
    <x v="4"/>
    <x v="8"/>
    <x v="1"/>
    <x v="1"/>
  </r>
  <r>
    <s v="THLTSR-6644196185"/>
    <x v="1775"/>
    <n v="708"/>
    <n v="1"/>
    <x v="39"/>
    <x v="1"/>
    <x v="1"/>
    <x v="1"/>
    <x v="1"/>
    <x v="2"/>
    <x v="2"/>
    <x v="4"/>
    <x v="9"/>
    <x v="20"/>
    <x v="1"/>
  </r>
  <r>
    <s v="THLTSR-6743970660"/>
    <x v="1527"/>
    <n v="1856"/>
    <n v="36"/>
    <x v="6"/>
    <x v="1"/>
    <x v="1"/>
    <x v="1"/>
    <x v="1"/>
    <x v="10"/>
    <x v="0"/>
    <x v="4"/>
    <x v="1"/>
    <x v="5"/>
    <x v="3"/>
  </r>
  <r>
    <s v="THLTSR-6744042344"/>
    <x v="1788"/>
    <n v="294"/>
    <n v="33"/>
    <x v="24"/>
    <x v="1"/>
    <x v="1"/>
    <x v="1"/>
    <x v="1"/>
    <x v="10"/>
    <x v="0"/>
    <x v="4"/>
    <x v="0"/>
    <x v="17"/>
    <x v="0"/>
  </r>
  <r>
    <s v="THLTSR-6744088738"/>
    <x v="1504"/>
    <n v="1133"/>
    <n v="37"/>
    <x v="34"/>
    <x v="1"/>
    <x v="1"/>
    <x v="1"/>
    <x v="1"/>
    <x v="10"/>
    <x v="2"/>
    <x v="4"/>
    <x v="7"/>
    <x v="6"/>
    <x v="3"/>
  </r>
  <r>
    <s v="THLTSR-6744089109"/>
    <x v="1589"/>
    <n v="1410"/>
    <n v="31"/>
    <x v="4"/>
    <x v="1"/>
    <x v="1"/>
    <x v="1"/>
    <x v="1"/>
    <x v="10"/>
    <x v="0"/>
    <x v="4"/>
    <x v="7"/>
    <x v="1"/>
    <x v="1"/>
  </r>
  <r>
    <s v="THLTSR-6744183563"/>
    <x v="1523"/>
    <n v="466"/>
    <n v="25"/>
    <x v="28"/>
    <x v="1"/>
    <x v="1"/>
    <x v="1"/>
    <x v="1"/>
    <x v="2"/>
    <x v="0"/>
    <x v="4"/>
    <x v="9"/>
    <x v="19"/>
    <x v="5"/>
  </r>
  <r>
    <s v="THLTSR-6843894646"/>
    <x v="1706"/>
    <n v="564"/>
    <n v="46"/>
    <x v="17"/>
    <x v="1"/>
    <x v="1"/>
    <x v="1"/>
    <x v="1"/>
    <x v="0"/>
    <x v="2"/>
    <x v="4"/>
    <x v="5"/>
    <x v="14"/>
    <x v="5"/>
  </r>
  <r>
    <s v="THLTSR-6843932952"/>
    <x v="1736"/>
    <n v="1905"/>
    <n v="49"/>
    <x v="45"/>
    <x v="1"/>
    <x v="1"/>
    <x v="1"/>
    <x v="1"/>
    <x v="6"/>
    <x v="2"/>
    <x v="4"/>
    <x v="3"/>
    <x v="8"/>
    <x v="1"/>
  </r>
  <r>
    <s v="THLTSR-6843940230"/>
    <x v="1487"/>
    <n v="1293"/>
    <n v="22"/>
    <x v="47"/>
    <x v="1"/>
    <x v="1"/>
    <x v="1"/>
    <x v="1"/>
    <x v="4"/>
    <x v="2"/>
    <x v="4"/>
    <x v="3"/>
    <x v="10"/>
    <x v="4"/>
  </r>
  <r>
    <s v="THLTSR-6843941116"/>
    <x v="1731"/>
    <n v="241"/>
    <n v="31"/>
    <x v="4"/>
    <x v="1"/>
    <x v="1"/>
    <x v="1"/>
    <x v="1"/>
    <x v="6"/>
    <x v="0"/>
    <x v="4"/>
    <x v="3"/>
    <x v="1"/>
    <x v="1"/>
  </r>
  <r>
    <s v="THLTSR-6844054919"/>
    <x v="1530"/>
    <n v="241"/>
    <n v="19"/>
    <x v="41"/>
    <x v="1"/>
    <x v="1"/>
    <x v="1"/>
    <x v="1"/>
    <x v="4"/>
    <x v="1"/>
    <x v="4"/>
    <x v="4"/>
    <x v="21"/>
    <x v="1"/>
  </r>
  <r>
    <s v="THLTSR-6844065652"/>
    <x v="1725"/>
    <n v="1895"/>
    <n v="36"/>
    <x v="6"/>
    <x v="1"/>
    <x v="1"/>
    <x v="1"/>
    <x v="1"/>
    <x v="6"/>
    <x v="0"/>
    <x v="4"/>
    <x v="4"/>
    <x v="5"/>
    <x v="3"/>
  </r>
  <r>
    <s v="THLTSR-6943841430"/>
    <x v="1467"/>
    <n v="1373"/>
    <n v="4"/>
    <x v="0"/>
    <x v="1"/>
    <x v="1"/>
    <x v="1"/>
    <x v="1"/>
    <x v="2"/>
    <x v="0"/>
    <x v="4"/>
    <x v="6"/>
    <x v="0"/>
    <x v="0"/>
  </r>
  <r>
    <s v="THLTSR-7044032714"/>
    <x v="1618"/>
    <n v="601"/>
    <n v="37"/>
    <x v="34"/>
    <x v="1"/>
    <x v="1"/>
    <x v="1"/>
    <x v="1"/>
    <x v="8"/>
    <x v="2"/>
    <x v="4"/>
    <x v="0"/>
    <x v="6"/>
    <x v="3"/>
  </r>
  <r>
    <s v="THLTSR-7044097669"/>
    <x v="1485"/>
    <n v="946"/>
    <n v="46"/>
    <x v="17"/>
    <x v="1"/>
    <x v="1"/>
    <x v="1"/>
    <x v="1"/>
    <x v="5"/>
    <x v="2"/>
    <x v="4"/>
    <x v="7"/>
    <x v="14"/>
    <x v="5"/>
  </r>
  <r>
    <s v="THLTSR-7144106716"/>
    <x v="1747"/>
    <n v="1681"/>
    <n v="37"/>
    <x v="34"/>
    <x v="1"/>
    <x v="1"/>
    <x v="1"/>
    <x v="1"/>
    <x v="2"/>
    <x v="1"/>
    <x v="4"/>
    <x v="8"/>
    <x v="6"/>
    <x v="3"/>
  </r>
  <r>
    <s v="THLTSR-7244042266"/>
    <x v="1788"/>
    <n v="976"/>
    <n v="22"/>
    <x v="47"/>
    <x v="1"/>
    <x v="1"/>
    <x v="1"/>
    <x v="1"/>
    <x v="1"/>
    <x v="2"/>
    <x v="4"/>
    <x v="0"/>
    <x v="10"/>
    <x v="4"/>
  </r>
  <r>
    <s v="THLTSR-7244164227"/>
    <x v="1650"/>
    <n v="1502"/>
    <n v="22"/>
    <x v="47"/>
    <x v="1"/>
    <x v="1"/>
    <x v="1"/>
    <x v="1"/>
    <x v="1"/>
    <x v="0"/>
    <x v="4"/>
    <x v="10"/>
    <x v="10"/>
    <x v="4"/>
  </r>
  <r>
    <s v="THLTSR-7443925665"/>
    <x v="1518"/>
    <n v="1676"/>
    <n v="6"/>
    <x v="43"/>
    <x v="1"/>
    <x v="1"/>
    <x v="1"/>
    <x v="1"/>
    <x v="4"/>
    <x v="0"/>
    <x v="4"/>
    <x v="3"/>
    <x v="19"/>
    <x v="5"/>
  </r>
  <r>
    <s v="THLTSR-7443977475"/>
    <x v="1776"/>
    <n v="887"/>
    <n v="14"/>
    <x v="32"/>
    <x v="1"/>
    <x v="1"/>
    <x v="1"/>
    <x v="1"/>
    <x v="1"/>
    <x v="2"/>
    <x v="4"/>
    <x v="1"/>
    <x v="13"/>
    <x v="4"/>
  </r>
  <r>
    <s v="THLTSR-7543841888"/>
    <x v="1467"/>
    <n v="928"/>
    <n v="8"/>
    <x v="20"/>
    <x v="1"/>
    <x v="1"/>
    <x v="1"/>
    <x v="1"/>
    <x v="5"/>
    <x v="2"/>
    <x v="4"/>
    <x v="6"/>
    <x v="1"/>
    <x v="1"/>
  </r>
  <r>
    <s v="THLTSR-7543891926"/>
    <x v="1737"/>
    <n v="1512"/>
    <n v="19"/>
    <x v="41"/>
    <x v="1"/>
    <x v="1"/>
    <x v="1"/>
    <x v="1"/>
    <x v="5"/>
    <x v="2"/>
    <x v="4"/>
    <x v="5"/>
    <x v="21"/>
    <x v="1"/>
  </r>
  <r>
    <s v="THLTSR-7543925754"/>
    <x v="1518"/>
    <n v="645"/>
    <n v="17"/>
    <x v="12"/>
    <x v="1"/>
    <x v="1"/>
    <x v="2"/>
    <x v="1"/>
    <x v="0"/>
    <x v="2"/>
    <x v="4"/>
    <x v="3"/>
    <x v="2"/>
    <x v="2"/>
  </r>
  <r>
    <s v="THLTSR-7543990762"/>
    <x v="1765"/>
    <n v="1716"/>
    <n v="47"/>
    <x v="31"/>
    <x v="1"/>
    <x v="1"/>
    <x v="1"/>
    <x v="1"/>
    <x v="5"/>
    <x v="0"/>
    <x v="4"/>
    <x v="2"/>
    <x v="3"/>
    <x v="0"/>
  </r>
  <r>
    <s v="THLTSR-7543998689"/>
    <x v="1626"/>
    <n v="1588"/>
    <n v="26"/>
    <x v="44"/>
    <x v="1"/>
    <x v="1"/>
    <x v="1"/>
    <x v="1"/>
    <x v="5"/>
    <x v="2"/>
    <x v="4"/>
    <x v="2"/>
    <x v="5"/>
    <x v="3"/>
  </r>
  <r>
    <s v="THLTSR-7544020136"/>
    <x v="1639"/>
    <n v="1613"/>
    <n v="11"/>
    <x v="40"/>
    <x v="1"/>
    <x v="1"/>
    <x v="1"/>
    <x v="1"/>
    <x v="5"/>
    <x v="2"/>
    <x v="4"/>
    <x v="0"/>
    <x v="6"/>
    <x v="3"/>
  </r>
  <r>
    <s v="THLTSR-7544050974"/>
    <x v="1484"/>
    <n v="17"/>
    <n v="9"/>
    <x v="27"/>
    <x v="1"/>
    <x v="1"/>
    <x v="1"/>
    <x v="1"/>
    <x v="5"/>
    <x v="0"/>
    <x v="4"/>
    <x v="4"/>
    <x v="18"/>
    <x v="3"/>
  </r>
  <r>
    <s v="THLTSR-7544103396"/>
    <x v="1516"/>
    <n v="1509"/>
    <n v="33"/>
    <x v="24"/>
    <x v="1"/>
    <x v="1"/>
    <x v="1"/>
    <x v="1"/>
    <x v="5"/>
    <x v="1"/>
    <x v="4"/>
    <x v="7"/>
    <x v="17"/>
    <x v="0"/>
  </r>
  <r>
    <s v="THLTSR-7643834241"/>
    <x v="1528"/>
    <n v="544"/>
    <n v="2"/>
    <x v="13"/>
    <x v="1"/>
    <x v="1"/>
    <x v="1"/>
    <x v="1"/>
    <x v="9"/>
    <x v="2"/>
    <x v="4"/>
    <x v="6"/>
    <x v="11"/>
    <x v="3"/>
  </r>
  <r>
    <s v="THLTSR-7643884385"/>
    <x v="1611"/>
    <n v="1858"/>
    <n v="3"/>
    <x v="26"/>
    <x v="1"/>
    <x v="1"/>
    <x v="1"/>
    <x v="1"/>
    <x v="4"/>
    <x v="2"/>
    <x v="4"/>
    <x v="11"/>
    <x v="1"/>
    <x v="1"/>
  </r>
  <r>
    <s v="THLTSR-7643887137"/>
    <x v="1697"/>
    <n v="233"/>
    <n v="31"/>
    <x v="4"/>
    <x v="1"/>
    <x v="1"/>
    <x v="1"/>
    <x v="1"/>
    <x v="9"/>
    <x v="0"/>
    <x v="4"/>
    <x v="11"/>
    <x v="1"/>
    <x v="1"/>
  </r>
  <r>
    <s v="THLTSR-7643919745"/>
    <x v="1662"/>
    <n v="754"/>
    <n v="17"/>
    <x v="12"/>
    <x v="1"/>
    <x v="1"/>
    <x v="1"/>
    <x v="1"/>
    <x v="9"/>
    <x v="2"/>
    <x v="4"/>
    <x v="5"/>
    <x v="2"/>
    <x v="2"/>
  </r>
  <r>
    <s v="THLTSR-7643925924"/>
    <x v="1518"/>
    <n v="1132"/>
    <n v="29"/>
    <x v="2"/>
    <x v="1"/>
    <x v="1"/>
    <x v="1"/>
    <x v="1"/>
    <x v="9"/>
    <x v="0"/>
    <x v="4"/>
    <x v="3"/>
    <x v="2"/>
    <x v="2"/>
  </r>
  <r>
    <s v="THLTSR-7643957149"/>
    <x v="1524"/>
    <n v="244"/>
    <n v="41"/>
    <x v="25"/>
    <x v="1"/>
    <x v="1"/>
    <x v="1"/>
    <x v="1"/>
    <x v="9"/>
    <x v="2"/>
    <x v="4"/>
    <x v="1"/>
    <x v="5"/>
    <x v="3"/>
  </r>
  <r>
    <s v="THLTSR-7644020222"/>
    <x v="1639"/>
    <n v="382"/>
    <n v="12"/>
    <x v="8"/>
    <x v="1"/>
    <x v="1"/>
    <x v="1"/>
    <x v="1"/>
    <x v="9"/>
    <x v="2"/>
    <x v="4"/>
    <x v="0"/>
    <x v="7"/>
    <x v="0"/>
  </r>
  <r>
    <s v="THLTSR-7644050338"/>
    <x v="1484"/>
    <n v="993"/>
    <n v="23"/>
    <x v="15"/>
    <x v="1"/>
    <x v="1"/>
    <x v="1"/>
    <x v="1"/>
    <x v="9"/>
    <x v="2"/>
    <x v="4"/>
    <x v="4"/>
    <x v="12"/>
    <x v="5"/>
  </r>
  <r>
    <s v="THLTSR-7743911140"/>
    <x v="1508"/>
    <n v="1834"/>
    <n v="21"/>
    <x v="11"/>
    <x v="1"/>
    <x v="1"/>
    <x v="1"/>
    <x v="1"/>
    <x v="10"/>
    <x v="2"/>
    <x v="4"/>
    <x v="5"/>
    <x v="10"/>
    <x v="4"/>
  </r>
  <r>
    <s v="THLTSR-7743990401"/>
    <x v="1765"/>
    <n v="200"/>
    <n v="4"/>
    <x v="0"/>
    <x v="1"/>
    <x v="1"/>
    <x v="1"/>
    <x v="1"/>
    <x v="8"/>
    <x v="2"/>
    <x v="4"/>
    <x v="2"/>
    <x v="0"/>
    <x v="0"/>
  </r>
  <r>
    <s v="THLTSR-7744044243"/>
    <x v="1681"/>
    <n v="434"/>
    <n v="42"/>
    <x v="9"/>
    <x v="1"/>
    <x v="1"/>
    <x v="2"/>
    <x v="1"/>
    <x v="3"/>
    <x v="0"/>
    <x v="4"/>
    <x v="4"/>
    <x v="8"/>
    <x v="1"/>
  </r>
  <r>
    <s v="THLTSR-7744103932"/>
    <x v="1516"/>
    <n v="1133"/>
    <n v="19"/>
    <x v="41"/>
    <x v="1"/>
    <x v="1"/>
    <x v="1"/>
    <x v="1"/>
    <x v="10"/>
    <x v="2"/>
    <x v="4"/>
    <x v="7"/>
    <x v="21"/>
    <x v="1"/>
  </r>
  <r>
    <s v="THLTSR-7843866095"/>
    <x v="1680"/>
    <n v="1879"/>
    <n v="30"/>
    <x v="38"/>
    <x v="1"/>
    <x v="1"/>
    <x v="1"/>
    <x v="1"/>
    <x v="6"/>
    <x v="2"/>
    <x v="4"/>
    <x v="11"/>
    <x v="13"/>
    <x v="4"/>
  </r>
  <r>
    <s v="THLTSR-7843921538"/>
    <x v="1744"/>
    <n v="203"/>
    <n v="5"/>
    <x v="10"/>
    <x v="1"/>
    <x v="1"/>
    <x v="1"/>
    <x v="1"/>
    <x v="6"/>
    <x v="2"/>
    <x v="4"/>
    <x v="5"/>
    <x v="9"/>
    <x v="2"/>
  </r>
  <r>
    <s v="THLTSR-7843949958"/>
    <x v="1799"/>
    <n v="1055"/>
    <n v="39"/>
    <x v="29"/>
    <x v="1"/>
    <x v="1"/>
    <x v="1"/>
    <x v="1"/>
    <x v="3"/>
    <x v="0"/>
    <x v="4"/>
    <x v="3"/>
    <x v="4"/>
    <x v="3"/>
  </r>
  <r>
    <s v="THLTSR-7843966663"/>
    <x v="1636"/>
    <n v="1866"/>
    <n v="6"/>
    <x v="43"/>
    <x v="1"/>
    <x v="1"/>
    <x v="2"/>
    <x v="1"/>
    <x v="0"/>
    <x v="0"/>
    <x v="4"/>
    <x v="1"/>
    <x v="19"/>
    <x v="5"/>
  </r>
  <r>
    <s v="THLTSR-7843989668"/>
    <x v="1817"/>
    <n v="1866"/>
    <n v="36"/>
    <x v="6"/>
    <x v="1"/>
    <x v="1"/>
    <x v="1"/>
    <x v="1"/>
    <x v="6"/>
    <x v="0"/>
    <x v="4"/>
    <x v="2"/>
    <x v="5"/>
    <x v="3"/>
  </r>
  <r>
    <s v="THLTSR-7844026367"/>
    <x v="1471"/>
    <n v="736"/>
    <n v="33"/>
    <x v="24"/>
    <x v="1"/>
    <x v="1"/>
    <x v="1"/>
    <x v="1"/>
    <x v="6"/>
    <x v="0"/>
    <x v="4"/>
    <x v="0"/>
    <x v="17"/>
    <x v="0"/>
  </r>
  <r>
    <s v="THLTSR-7844186827"/>
    <x v="1823"/>
    <n v="1242"/>
    <n v="8"/>
    <x v="20"/>
    <x v="1"/>
    <x v="1"/>
    <x v="1"/>
    <x v="1"/>
    <x v="6"/>
    <x v="2"/>
    <x v="4"/>
    <x v="9"/>
    <x v="1"/>
    <x v="1"/>
  </r>
  <r>
    <s v="THLTSR-8043980926"/>
    <x v="1729"/>
    <n v="732"/>
    <n v="49"/>
    <x v="45"/>
    <x v="1"/>
    <x v="1"/>
    <x v="1"/>
    <x v="1"/>
    <x v="5"/>
    <x v="2"/>
    <x v="4"/>
    <x v="1"/>
    <x v="8"/>
    <x v="1"/>
  </r>
  <r>
    <s v="THLTSR-8044062712"/>
    <x v="1780"/>
    <n v="1261"/>
    <n v="27"/>
    <x v="19"/>
    <x v="1"/>
    <x v="1"/>
    <x v="1"/>
    <x v="1"/>
    <x v="8"/>
    <x v="0"/>
    <x v="4"/>
    <x v="4"/>
    <x v="16"/>
    <x v="5"/>
  </r>
  <r>
    <s v="THLTSR-8243884457"/>
    <x v="1611"/>
    <n v="35"/>
    <n v="4"/>
    <x v="0"/>
    <x v="1"/>
    <x v="1"/>
    <x v="1"/>
    <x v="1"/>
    <x v="10"/>
    <x v="2"/>
    <x v="4"/>
    <x v="11"/>
    <x v="0"/>
    <x v="0"/>
  </r>
  <r>
    <s v="THLTSR-8343997552"/>
    <x v="1750"/>
    <n v="1175"/>
    <n v="25"/>
    <x v="28"/>
    <x v="1"/>
    <x v="1"/>
    <x v="1"/>
    <x v="1"/>
    <x v="1"/>
    <x v="2"/>
    <x v="4"/>
    <x v="2"/>
    <x v="19"/>
    <x v="5"/>
  </r>
  <r>
    <s v="THLTSR-8344154397"/>
    <x v="1585"/>
    <n v="979"/>
    <n v="3"/>
    <x v="26"/>
    <x v="1"/>
    <x v="1"/>
    <x v="1"/>
    <x v="1"/>
    <x v="6"/>
    <x v="0"/>
    <x v="4"/>
    <x v="10"/>
    <x v="1"/>
    <x v="1"/>
  </r>
  <r>
    <s v="THLTSR-8444026709"/>
    <x v="1471"/>
    <n v="420"/>
    <n v="7"/>
    <x v="46"/>
    <x v="1"/>
    <x v="1"/>
    <x v="1"/>
    <x v="1"/>
    <x v="7"/>
    <x v="0"/>
    <x v="4"/>
    <x v="0"/>
    <x v="6"/>
    <x v="3"/>
  </r>
  <r>
    <s v="THLTSR-8543853318"/>
    <x v="1572"/>
    <n v="1941"/>
    <n v="23"/>
    <x v="15"/>
    <x v="1"/>
    <x v="1"/>
    <x v="1"/>
    <x v="1"/>
    <x v="5"/>
    <x v="2"/>
    <x v="4"/>
    <x v="6"/>
    <x v="12"/>
    <x v="5"/>
  </r>
  <r>
    <s v="THLTSR-8543864294"/>
    <x v="1514"/>
    <n v="699"/>
    <n v="2"/>
    <x v="13"/>
    <x v="1"/>
    <x v="1"/>
    <x v="1"/>
    <x v="1"/>
    <x v="5"/>
    <x v="0"/>
    <x v="4"/>
    <x v="11"/>
    <x v="11"/>
    <x v="3"/>
  </r>
  <r>
    <s v="THLTSR-8543917591"/>
    <x v="1670"/>
    <n v="1789"/>
    <n v="5"/>
    <x v="10"/>
    <x v="1"/>
    <x v="1"/>
    <x v="1"/>
    <x v="1"/>
    <x v="5"/>
    <x v="2"/>
    <x v="4"/>
    <x v="5"/>
    <x v="9"/>
    <x v="2"/>
  </r>
  <r>
    <s v="THLTSR-8543978272"/>
    <x v="1726"/>
    <n v="187"/>
    <n v="12"/>
    <x v="8"/>
    <x v="1"/>
    <x v="1"/>
    <x v="1"/>
    <x v="1"/>
    <x v="5"/>
    <x v="0"/>
    <x v="4"/>
    <x v="1"/>
    <x v="7"/>
    <x v="0"/>
  </r>
  <r>
    <s v="THLTSR-8543996148"/>
    <x v="1646"/>
    <n v="414"/>
    <n v="21"/>
    <x v="11"/>
    <x v="1"/>
    <x v="1"/>
    <x v="1"/>
    <x v="1"/>
    <x v="5"/>
    <x v="0"/>
    <x v="4"/>
    <x v="2"/>
    <x v="10"/>
    <x v="4"/>
  </r>
  <r>
    <s v="THLTSR-8544029620"/>
    <x v="1690"/>
    <n v="1272"/>
    <n v="16"/>
    <x v="30"/>
    <x v="1"/>
    <x v="1"/>
    <x v="1"/>
    <x v="1"/>
    <x v="5"/>
    <x v="2"/>
    <x v="4"/>
    <x v="0"/>
    <x v="5"/>
    <x v="3"/>
  </r>
  <r>
    <s v="THLTSR-8544051976"/>
    <x v="1568"/>
    <n v="1517"/>
    <n v="29"/>
    <x v="2"/>
    <x v="1"/>
    <x v="1"/>
    <x v="1"/>
    <x v="1"/>
    <x v="5"/>
    <x v="0"/>
    <x v="4"/>
    <x v="4"/>
    <x v="2"/>
    <x v="2"/>
  </r>
  <r>
    <s v="THLTSR-8544074792"/>
    <x v="1526"/>
    <n v="1559"/>
    <n v="47"/>
    <x v="31"/>
    <x v="1"/>
    <x v="1"/>
    <x v="1"/>
    <x v="1"/>
    <x v="5"/>
    <x v="2"/>
    <x v="4"/>
    <x v="4"/>
    <x v="3"/>
    <x v="0"/>
  </r>
  <r>
    <s v="THLTSR-8544081357"/>
    <x v="1488"/>
    <n v="1785"/>
    <n v="33"/>
    <x v="24"/>
    <x v="1"/>
    <x v="1"/>
    <x v="1"/>
    <x v="1"/>
    <x v="5"/>
    <x v="2"/>
    <x v="4"/>
    <x v="7"/>
    <x v="17"/>
    <x v="0"/>
  </r>
  <r>
    <s v="THLTSR-8544105971"/>
    <x v="1657"/>
    <n v="477"/>
    <n v="9"/>
    <x v="27"/>
    <x v="1"/>
    <x v="1"/>
    <x v="1"/>
    <x v="1"/>
    <x v="5"/>
    <x v="1"/>
    <x v="4"/>
    <x v="8"/>
    <x v="18"/>
    <x v="3"/>
  </r>
  <r>
    <s v="THLTSR-8544135953"/>
    <x v="1461"/>
    <n v="1925"/>
    <n v="9"/>
    <x v="27"/>
    <x v="1"/>
    <x v="1"/>
    <x v="1"/>
    <x v="1"/>
    <x v="5"/>
    <x v="0"/>
    <x v="4"/>
    <x v="8"/>
    <x v="18"/>
    <x v="3"/>
  </r>
  <r>
    <s v="THLTSR-8544151866"/>
    <x v="1674"/>
    <n v="1586"/>
    <n v="8"/>
    <x v="20"/>
    <x v="1"/>
    <x v="1"/>
    <x v="1"/>
    <x v="1"/>
    <x v="5"/>
    <x v="0"/>
    <x v="4"/>
    <x v="10"/>
    <x v="1"/>
    <x v="1"/>
  </r>
  <r>
    <s v="THLTSR-8544168586"/>
    <x v="1730"/>
    <n v="1818"/>
    <n v="5"/>
    <x v="10"/>
    <x v="1"/>
    <x v="1"/>
    <x v="1"/>
    <x v="1"/>
    <x v="5"/>
    <x v="2"/>
    <x v="4"/>
    <x v="9"/>
    <x v="9"/>
    <x v="2"/>
  </r>
  <r>
    <s v="THLTSR-8544196204"/>
    <x v="1775"/>
    <n v="1210"/>
    <n v="32"/>
    <x v="22"/>
    <x v="1"/>
    <x v="1"/>
    <x v="1"/>
    <x v="1"/>
    <x v="5"/>
    <x v="2"/>
    <x v="4"/>
    <x v="9"/>
    <x v="6"/>
    <x v="3"/>
  </r>
  <r>
    <s v="THLTSR-8643853183"/>
    <x v="1572"/>
    <n v="498"/>
    <n v="31"/>
    <x v="4"/>
    <x v="1"/>
    <x v="1"/>
    <x v="1"/>
    <x v="1"/>
    <x v="9"/>
    <x v="2"/>
    <x v="4"/>
    <x v="6"/>
    <x v="1"/>
    <x v="1"/>
  </r>
  <r>
    <s v="THLTSR-8643874952"/>
    <x v="1609"/>
    <n v="1345"/>
    <n v="39"/>
    <x v="29"/>
    <x v="1"/>
    <x v="1"/>
    <x v="1"/>
    <x v="1"/>
    <x v="9"/>
    <x v="0"/>
    <x v="4"/>
    <x v="11"/>
    <x v="4"/>
    <x v="3"/>
  </r>
  <r>
    <s v="THLTSR-8643912031"/>
    <x v="1711"/>
    <n v="1293"/>
    <n v="30"/>
    <x v="38"/>
    <x v="1"/>
    <x v="1"/>
    <x v="1"/>
    <x v="1"/>
    <x v="9"/>
    <x v="2"/>
    <x v="4"/>
    <x v="5"/>
    <x v="13"/>
    <x v="4"/>
  </r>
  <r>
    <s v="THLTSR-8643915665"/>
    <x v="1764"/>
    <n v="636"/>
    <n v="26"/>
    <x v="44"/>
    <x v="1"/>
    <x v="1"/>
    <x v="1"/>
    <x v="1"/>
    <x v="9"/>
    <x v="0"/>
    <x v="4"/>
    <x v="5"/>
    <x v="5"/>
    <x v="3"/>
  </r>
  <r>
    <s v="THLTSR-8644004175"/>
    <x v="1812"/>
    <n v="77"/>
    <n v="31"/>
    <x v="4"/>
    <x v="1"/>
    <x v="1"/>
    <x v="1"/>
    <x v="1"/>
    <x v="9"/>
    <x v="0"/>
    <x v="4"/>
    <x v="2"/>
    <x v="1"/>
    <x v="1"/>
  </r>
  <r>
    <s v="THLTSR-8644018804"/>
    <x v="1673"/>
    <n v="530"/>
    <n v="38"/>
    <x v="23"/>
    <x v="1"/>
    <x v="1"/>
    <x v="1"/>
    <x v="1"/>
    <x v="9"/>
    <x v="0"/>
    <x v="4"/>
    <x v="0"/>
    <x v="14"/>
    <x v="5"/>
  </r>
  <r>
    <s v="THLTSR-8644019006"/>
    <x v="1584"/>
    <n v="1910"/>
    <n v="30"/>
    <x v="38"/>
    <x v="1"/>
    <x v="1"/>
    <x v="1"/>
    <x v="1"/>
    <x v="9"/>
    <x v="2"/>
    <x v="4"/>
    <x v="0"/>
    <x v="13"/>
    <x v="4"/>
  </r>
  <r>
    <s v="THLTSR-8644024436"/>
    <x v="1692"/>
    <n v="233"/>
    <n v="4"/>
    <x v="0"/>
    <x v="1"/>
    <x v="1"/>
    <x v="1"/>
    <x v="1"/>
    <x v="9"/>
    <x v="0"/>
    <x v="4"/>
    <x v="0"/>
    <x v="0"/>
    <x v="0"/>
  </r>
  <r>
    <s v="THLTSR-8644092337"/>
    <x v="1575"/>
    <n v="903"/>
    <n v="23"/>
    <x v="15"/>
    <x v="1"/>
    <x v="1"/>
    <x v="1"/>
    <x v="1"/>
    <x v="9"/>
    <x v="0"/>
    <x v="4"/>
    <x v="7"/>
    <x v="12"/>
    <x v="5"/>
  </r>
  <r>
    <s v="THLTSR-8743878610"/>
    <x v="1767"/>
    <n v="1031"/>
    <n v="26"/>
    <x v="44"/>
    <x v="1"/>
    <x v="1"/>
    <x v="1"/>
    <x v="1"/>
    <x v="10"/>
    <x v="2"/>
    <x v="4"/>
    <x v="11"/>
    <x v="5"/>
    <x v="3"/>
  </r>
  <r>
    <s v="THLTSR-8743884116"/>
    <x v="1611"/>
    <n v="1181"/>
    <n v="1"/>
    <x v="39"/>
    <x v="1"/>
    <x v="1"/>
    <x v="1"/>
    <x v="1"/>
    <x v="6"/>
    <x v="0"/>
    <x v="4"/>
    <x v="11"/>
    <x v="20"/>
    <x v="1"/>
  </r>
  <r>
    <s v="THLTSR-8743963575"/>
    <x v="1603"/>
    <n v="1417"/>
    <n v="25"/>
    <x v="28"/>
    <x v="1"/>
    <x v="1"/>
    <x v="1"/>
    <x v="1"/>
    <x v="2"/>
    <x v="2"/>
    <x v="4"/>
    <x v="1"/>
    <x v="19"/>
    <x v="5"/>
  </r>
  <r>
    <s v="THLTSR-8743978335"/>
    <x v="1726"/>
    <n v="1203"/>
    <n v="13"/>
    <x v="49"/>
    <x v="1"/>
    <x v="1"/>
    <x v="1"/>
    <x v="1"/>
    <x v="10"/>
    <x v="2"/>
    <x v="4"/>
    <x v="1"/>
    <x v="10"/>
    <x v="4"/>
  </r>
  <r>
    <s v="THLTSR-8744119407"/>
    <x v="1774"/>
    <n v="1800"/>
    <n v="34"/>
    <x v="36"/>
    <x v="1"/>
    <x v="1"/>
    <x v="1"/>
    <x v="1"/>
    <x v="10"/>
    <x v="2"/>
    <x v="4"/>
    <x v="8"/>
    <x v="10"/>
    <x v="4"/>
  </r>
  <r>
    <s v="THLTSR-8744157202"/>
    <x v="1532"/>
    <n v="1160"/>
    <n v="12"/>
    <x v="8"/>
    <x v="1"/>
    <x v="1"/>
    <x v="1"/>
    <x v="1"/>
    <x v="10"/>
    <x v="0"/>
    <x v="4"/>
    <x v="10"/>
    <x v="7"/>
    <x v="0"/>
  </r>
  <r>
    <s v="THLTSR-8744161377"/>
    <x v="1634"/>
    <n v="987"/>
    <n v="33"/>
    <x v="24"/>
    <x v="1"/>
    <x v="1"/>
    <x v="1"/>
    <x v="1"/>
    <x v="10"/>
    <x v="1"/>
    <x v="4"/>
    <x v="10"/>
    <x v="17"/>
    <x v="0"/>
  </r>
  <r>
    <s v="THLTSR-8843961667"/>
    <x v="1768"/>
    <n v="1516"/>
    <n v="16"/>
    <x v="30"/>
    <x v="1"/>
    <x v="1"/>
    <x v="1"/>
    <x v="1"/>
    <x v="6"/>
    <x v="2"/>
    <x v="4"/>
    <x v="1"/>
    <x v="5"/>
    <x v="3"/>
  </r>
  <r>
    <s v="THLTSR-8843978906"/>
    <x v="1726"/>
    <n v="450"/>
    <n v="9"/>
    <x v="27"/>
    <x v="1"/>
    <x v="1"/>
    <x v="1"/>
    <x v="1"/>
    <x v="6"/>
    <x v="1"/>
    <x v="4"/>
    <x v="1"/>
    <x v="18"/>
    <x v="3"/>
  </r>
  <r>
    <s v="THLTSR-8844067583"/>
    <x v="1587"/>
    <n v="278"/>
    <n v="15"/>
    <x v="16"/>
    <x v="1"/>
    <x v="1"/>
    <x v="1"/>
    <x v="1"/>
    <x v="6"/>
    <x v="2"/>
    <x v="4"/>
    <x v="4"/>
    <x v="13"/>
    <x v="4"/>
  </r>
  <r>
    <s v="THLTSR-8844142019"/>
    <x v="1630"/>
    <n v="1061"/>
    <n v="40"/>
    <x v="3"/>
    <x v="1"/>
    <x v="1"/>
    <x v="1"/>
    <x v="1"/>
    <x v="6"/>
    <x v="0"/>
    <x v="4"/>
    <x v="10"/>
    <x v="3"/>
    <x v="0"/>
  </r>
  <r>
    <s v="THLTSR-8844142338"/>
    <x v="1630"/>
    <n v="1053"/>
    <n v="33"/>
    <x v="24"/>
    <x v="1"/>
    <x v="1"/>
    <x v="1"/>
    <x v="1"/>
    <x v="6"/>
    <x v="1"/>
    <x v="4"/>
    <x v="10"/>
    <x v="17"/>
    <x v="0"/>
  </r>
  <r>
    <s v="THLTSR-8844176736"/>
    <x v="1769"/>
    <n v="1733"/>
    <n v="7"/>
    <x v="46"/>
    <x v="1"/>
    <x v="1"/>
    <x v="1"/>
    <x v="1"/>
    <x v="8"/>
    <x v="0"/>
    <x v="4"/>
    <x v="9"/>
    <x v="6"/>
    <x v="3"/>
  </r>
  <r>
    <s v="THLTSR-8844184580"/>
    <x v="1685"/>
    <n v="1048"/>
    <n v="15"/>
    <x v="16"/>
    <x v="1"/>
    <x v="1"/>
    <x v="1"/>
    <x v="1"/>
    <x v="6"/>
    <x v="0"/>
    <x v="4"/>
    <x v="9"/>
    <x v="13"/>
    <x v="4"/>
  </r>
  <r>
    <s v="THLTSR-8943858196"/>
    <x v="1661"/>
    <n v="789"/>
    <n v="31"/>
    <x v="4"/>
    <x v="1"/>
    <x v="1"/>
    <x v="1"/>
    <x v="1"/>
    <x v="2"/>
    <x v="2"/>
    <x v="4"/>
    <x v="6"/>
    <x v="1"/>
    <x v="1"/>
  </r>
  <r>
    <s v="THLTSR-8943962292"/>
    <x v="1689"/>
    <n v="1589"/>
    <n v="32"/>
    <x v="22"/>
    <x v="1"/>
    <x v="1"/>
    <x v="1"/>
    <x v="1"/>
    <x v="2"/>
    <x v="0"/>
    <x v="4"/>
    <x v="1"/>
    <x v="6"/>
    <x v="3"/>
  </r>
  <r>
    <s v="THLTSR-8943992786"/>
    <x v="1477"/>
    <n v="1588"/>
    <n v="7"/>
    <x v="46"/>
    <x v="1"/>
    <x v="1"/>
    <x v="1"/>
    <x v="1"/>
    <x v="5"/>
    <x v="2"/>
    <x v="4"/>
    <x v="2"/>
    <x v="6"/>
    <x v="3"/>
  </r>
  <r>
    <s v="THLTSR-8944098357"/>
    <x v="1794"/>
    <n v="735"/>
    <n v="23"/>
    <x v="15"/>
    <x v="1"/>
    <x v="1"/>
    <x v="1"/>
    <x v="1"/>
    <x v="2"/>
    <x v="0"/>
    <x v="4"/>
    <x v="7"/>
    <x v="12"/>
    <x v="5"/>
  </r>
  <r>
    <s v="THLTSR-8944158550"/>
    <x v="1631"/>
    <n v="715"/>
    <n v="35"/>
    <x v="35"/>
    <x v="1"/>
    <x v="1"/>
    <x v="1"/>
    <x v="1"/>
    <x v="2"/>
    <x v="0"/>
    <x v="4"/>
    <x v="10"/>
    <x v="10"/>
    <x v="4"/>
  </r>
  <r>
    <s v="THLTSR-9144066343"/>
    <x v="1795"/>
    <n v="464"/>
    <n v="33"/>
    <x v="24"/>
    <x v="1"/>
    <x v="1"/>
    <x v="1"/>
    <x v="1"/>
    <x v="8"/>
    <x v="0"/>
    <x v="4"/>
    <x v="4"/>
    <x v="17"/>
    <x v="0"/>
  </r>
  <r>
    <s v="THLTSR-9243950265"/>
    <x v="1474"/>
    <n v="1026"/>
    <n v="32"/>
    <x v="22"/>
    <x v="1"/>
    <x v="1"/>
    <x v="1"/>
    <x v="1"/>
    <x v="9"/>
    <x v="2"/>
    <x v="4"/>
    <x v="3"/>
    <x v="6"/>
    <x v="3"/>
  </r>
  <r>
    <s v="THLTSR-9244080219"/>
    <x v="1565"/>
    <n v="1341"/>
    <n v="22"/>
    <x v="47"/>
    <x v="1"/>
    <x v="1"/>
    <x v="1"/>
    <x v="1"/>
    <x v="6"/>
    <x v="1"/>
    <x v="4"/>
    <x v="7"/>
    <x v="10"/>
    <x v="4"/>
  </r>
  <r>
    <s v="THLTSR-9244178253"/>
    <x v="1761"/>
    <n v="1585"/>
    <n v="22"/>
    <x v="47"/>
    <x v="1"/>
    <x v="1"/>
    <x v="1"/>
    <x v="1"/>
    <x v="2"/>
    <x v="2"/>
    <x v="4"/>
    <x v="9"/>
    <x v="10"/>
    <x v="4"/>
  </r>
  <r>
    <s v="THLTSR-9244183352"/>
    <x v="1523"/>
    <n v="1255"/>
    <n v="3"/>
    <x v="26"/>
    <x v="1"/>
    <x v="1"/>
    <x v="1"/>
    <x v="1"/>
    <x v="2"/>
    <x v="0"/>
    <x v="4"/>
    <x v="9"/>
    <x v="1"/>
    <x v="1"/>
  </r>
  <r>
    <s v="THLTSR-9343855965"/>
    <x v="1721"/>
    <n v="346"/>
    <n v="49"/>
    <x v="45"/>
    <x v="1"/>
    <x v="1"/>
    <x v="1"/>
    <x v="1"/>
    <x v="10"/>
    <x v="0"/>
    <x v="4"/>
    <x v="6"/>
    <x v="8"/>
    <x v="1"/>
  </r>
  <r>
    <s v="THLTSR-9443961803"/>
    <x v="1768"/>
    <n v="1600"/>
    <n v="28"/>
    <x v="37"/>
    <x v="1"/>
    <x v="1"/>
    <x v="1"/>
    <x v="1"/>
    <x v="9"/>
    <x v="0"/>
    <x v="4"/>
    <x v="1"/>
    <x v="5"/>
    <x v="3"/>
  </r>
  <r>
    <s v="THLTSR-9444103190"/>
    <x v="1516"/>
    <n v="529"/>
    <n v="1"/>
    <x v="39"/>
    <x v="1"/>
    <x v="1"/>
    <x v="1"/>
    <x v="1"/>
    <x v="5"/>
    <x v="0"/>
    <x v="4"/>
    <x v="7"/>
    <x v="20"/>
    <x v="1"/>
  </r>
  <r>
    <s v="THLTSR-9543839727"/>
    <x v="1533"/>
    <n v="732"/>
    <n v="37"/>
    <x v="34"/>
    <x v="1"/>
    <x v="1"/>
    <x v="1"/>
    <x v="1"/>
    <x v="5"/>
    <x v="1"/>
    <x v="4"/>
    <x v="6"/>
    <x v="6"/>
    <x v="3"/>
  </r>
  <r>
    <s v="THLTSR-9543869566"/>
    <x v="1701"/>
    <n v="636"/>
    <n v="35"/>
    <x v="35"/>
    <x v="1"/>
    <x v="1"/>
    <x v="1"/>
    <x v="1"/>
    <x v="5"/>
    <x v="2"/>
    <x v="4"/>
    <x v="11"/>
    <x v="10"/>
    <x v="4"/>
  </r>
  <r>
    <s v="THLTSR-9543882861"/>
    <x v="1686"/>
    <n v="896"/>
    <n v="18"/>
    <x v="7"/>
    <x v="1"/>
    <x v="1"/>
    <x v="1"/>
    <x v="1"/>
    <x v="5"/>
    <x v="0"/>
    <x v="4"/>
    <x v="11"/>
    <x v="6"/>
    <x v="3"/>
  </r>
  <r>
    <s v="THLTSR-9543999058"/>
    <x v="1801"/>
    <n v="715"/>
    <n v="30"/>
    <x v="38"/>
    <x v="1"/>
    <x v="1"/>
    <x v="1"/>
    <x v="1"/>
    <x v="5"/>
    <x v="1"/>
    <x v="4"/>
    <x v="2"/>
    <x v="13"/>
    <x v="4"/>
  </r>
  <r>
    <s v="THLTSR-9544020270"/>
    <x v="1639"/>
    <n v="257"/>
    <n v="32"/>
    <x v="22"/>
    <x v="1"/>
    <x v="1"/>
    <x v="1"/>
    <x v="1"/>
    <x v="5"/>
    <x v="0"/>
    <x v="4"/>
    <x v="0"/>
    <x v="6"/>
    <x v="3"/>
  </r>
  <r>
    <s v="THLTSR-9544063949"/>
    <x v="1559"/>
    <n v="504"/>
    <n v="9"/>
    <x v="27"/>
    <x v="1"/>
    <x v="1"/>
    <x v="1"/>
    <x v="1"/>
    <x v="5"/>
    <x v="2"/>
    <x v="4"/>
    <x v="4"/>
    <x v="18"/>
    <x v="3"/>
  </r>
  <r>
    <s v="THLTSR-9544071609"/>
    <x v="1613"/>
    <n v="670"/>
    <n v="36"/>
    <x v="6"/>
    <x v="1"/>
    <x v="1"/>
    <x v="1"/>
    <x v="1"/>
    <x v="5"/>
    <x v="2"/>
    <x v="4"/>
    <x v="4"/>
    <x v="5"/>
    <x v="3"/>
  </r>
  <r>
    <s v="THLTSR-9544082182"/>
    <x v="1676"/>
    <n v="1638"/>
    <n v="11"/>
    <x v="40"/>
    <x v="1"/>
    <x v="1"/>
    <x v="1"/>
    <x v="1"/>
    <x v="5"/>
    <x v="2"/>
    <x v="4"/>
    <x v="7"/>
    <x v="6"/>
    <x v="3"/>
  </r>
  <r>
    <s v="THLTSR-9544096340"/>
    <x v="1668"/>
    <n v="424"/>
    <n v="43"/>
    <x v="18"/>
    <x v="1"/>
    <x v="1"/>
    <x v="1"/>
    <x v="1"/>
    <x v="5"/>
    <x v="0"/>
    <x v="4"/>
    <x v="7"/>
    <x v="15"/>
    <x v="5"/>
  </r>
  <r>
    <s v="THLTSR-9544172019"/>
    <x v="1700"/>
    <n v="1141"/>
    <n v="20"/>
    <x v="5"/>
    <x v="1"/>
    <x v="1"/>
    <x v="1"/>
    <x v="1"/>
    <x v="5"/>
    <x v="2"/>
    <x v="4"/>
    <x v="9"/>
    <x v="4"/>
    <x v="3"/>
  </r>
  <r>
    <s v="THLTSR-9544181564"/>
    <x v="1756"/>
    <n v="776"/>
    <n v="45"/>
    <x v="21"/>
    <x v="1"/>
    <x v="1"/>
    <x v="1"/>
    <x v="1"/>
    <x v="5"/>
    <x v="0"/>
    <x v="4"/>
    <x v="9"/>
    <x v="5"/>
    <x v="3"/>
  </r>
  <r>
    <s v="THLTSR-9544186602"/>
    <x v="1823"/>
    <n v="240"/>
    <n v="26"/>
    <x v="44"/>
    <x v="1"/>
    <x v="1"/>
    <x v="1"/>
    <x v="1"/>
    <x v="5"/>
    <x v="0"/>
    <x v="4"/>
    <x v="9"/>
    <x v="5"/>
    <x v="3"/>
  </r>
  <r>
    <s v="THLTSR-9643881030"/>
    <x v="1666"/>
    <n v="263"/>
    <n v="40"/>
    <x v="3"/>
    <x v="1"/>
    <x v="1"/>
    <x v="1"/>
    <x v="1"/>
    <x v="9"/>
    <x v="0"/>
    <x v="4"/>
    <x v="11"/>
    <x v="3"/>
    <x v="0"/>
  </r>
  <r>
    <s v="THLTSR-9643931310"/>
    <x v="1576"/>
    <n v="1221"/>
    <n v="43"/>
    <x v="18"/>
    <x v="1"/>
    <x v="1"/>
    <x v="1"/>
    <x v="1"/>
    <x v="9"/>
    <x v="0"/>
    <x v="4"/>
    <x v="3"/>
    <x v="15"/>
    <x v="5"/>
  </r>
  <r>
    <s v="THLTSR-9644000696"/>
    <x v="1623"/>
    <n v="589"/>
    <n v="36"/>
    <x v="6"/>
    <x v="1"/>
    <x v="1"/>
    <x v="1"/>
    <x v="1"/>
    <x v="9"/>
    <x v="2"/>
    <x v="4"/>
    <x v="2"/>
    <x v="5"/>
    <x v="3"/>
  </r>
  <r>
    <s v="THLTSR-9644093717"/>
    <x v="1624"/>
    <n v="1651"/>
    <n v="27"/>
    <x v="19"/>
    <x v="1"/>
    <x v="1"/>
    <x v="1"/>
    <x v="1"/>
    <x v="9"/>
    <x v="2"/>
    <x v="4"/>
    <x v="7"/>
    <x v="16"/>
    <x v="5"/>
  </r>
  <r>
    <s v="THLTSR-9644191998"/>
    <x v="1614"/>
    <n v="589"/>
    <n v="9"/>
    <x v="27"/>
    <x v="1"/>
    <x v="1"/>
    <x v="1"/>
    <x v="1"/>
    <x v="9"/>
    <x v="2"/>
    <x v="4"/>
    <x v="9"/>
    <x v="18"/>
    <x v="3"/>
  </r>
  <r>
    <s v="THLTSR-9743887988"/>
    <x v="1697"/>
    <n v="1158"/>
    <n v="29"/>
    <x v="2"/>
    <x v="1"/>
    <x v="1"/>
    <x v="1"/>
    <x v="1"/>
    <x v="10"/>
    <x v="0"/>
    <x v="4"/>
    <x v="11"/>
    <x v="2"/>
    <x v="2"/>
  </r>
  <r>
    <s v="THLTSR-9743895260"/>
    <x v="1499"/>
    <n v="1646"/>
    <n v="22"/>
    <x v="47"/>
    <x v="1"/>
    <x v="1"/>
    <x v="1"/>
    <x v="1"/>
    <x v="2"/>
    <x v="0"/>
    <x v="4"/>
    <x v="5"/>
    <x v="10"/>
    <x v="4"/>
  </r>
  <r>
    <s v="THLTSR-9743929694"/>
    <x v="1522"/>
    <n v="439"/>
    <n v="36"/>
    <x v="6"/>
    <x v="1"/>
    <x v="1"/>
    <x v="1"/>
    <x v="1"/>
    <x v="10"/>
    <x v="2"/>
    <x v="4"/>
    <x v="3"/>
    <x v="5"/>
    <x v="3"/>
  </r>
  <r>
    <s v="THLTSR-9743955495"/>
    <x v="1577"/>
    <n v="749"/>
    <n v="24"/>
    <x v="14"/>
    <x v="1"/>
    <x v="1"/>
    <x v="1"/>
    <x v="1"/>
    <x v="10"/>
    <x v="2"/>
    <x v="4"/>
    <x v="1"/>
    <x v="2"/>
    <x v="2"/>
  </r>
  <r>
    <s v="THLTSR-9743967668"/>
    <x v="1483"/>
    <n v="1956"/>
    <n v="6"/>
    <x v="43"/>
    <x v="1"/>
    <x v="1"/>
    <x v="1"/>
    <x v="1"/>
    <x v="3"/>
    <x v="1"/>
    <x v="4"/>
    <x v="1"/>
    <x v="19"/>
    <x v="5"/>
  </r>
  <r>
    <s v="THLTSR-9743985370"/>
    <x v="1824"/>
    <n v="1677"/>
    <n v="3"/>
    <x v="26"/>
    <x v="1"/>
    <x v="1"/>
    <x v="1"/>
    <x v="1"/>
    <x v="5"/>
    <x v="0"/>
    <x v="4"/>
    <x v="2"/>
    <x v="1"/>
    <x v="1"/>
  </r>
  <r>
    <s v="THLTSR-9743995157"/>
    <x v="1486"/>
    <n v="1125"/>
    <n v="31"/>
    <x v="4"/>
    <x v="1"/>
    <x v="1"/>
    <x v="1"/>
    <x v="1"/>
    <x v="10"/>
    <x v="0"/>
    <x v="4"/>
    <x v="2"/>
    <x v="1"/>
    <x v="1"/>
  </r>
  <r>
    <s v="THLTSR-9744118614"/>
    <x v="1490"/>
    <n v="1701"/>
    <n v="16"/>
    <x v="30"/>
    <x v="1"/>
    <x v="1"/>
    <x v="1"/>
    <x v="1"/>
    <x v="10"/>
    <x v="1"/>
    <x v="4"/>
    <x v="8"/>
    <x v="5"/>
    <x v="3"/>
  </r>
  <r>
    <s v="THLTSR-9843863731"/>
    <x v="1796"/>
    <n v="493"/>
    <n v="7"/>
    <x v="46"/>
    <x v="1"/>
    <x v="1"/>
    <x v="1"/>
    <x v="1"/>
    <x v="5"/>
    <x v="0"/>
    <x v="4"/>
    <x v="11"/>
    <x v="6"/>
    <x v="3"/>
  </r>
  <r>
    <s v="THLTSR-9843990994"/>
    <x v="1765"/>
    <n v="1739"/>
    <n v="9"/>
    <x v="27"/>
    <x v="1"/>
    <x v="1"/>
    <x v="1"/>
    <x v="1"/>
    <x v="6"/>
    <x v="2"/>
    <x v="4"/>
    <x v="2"/>
    <x v="18"/>
    <x v="3"/>
  </r>
  <r>
    <s v="THLTSR-9844079305"/>
    <x v="1554"/>
    <n v="530"/>
    <n v="33"/>
    <x v="24"/>
    <x v="1"/>
    <x v="1"/>
    <x v="2"/>
    <x v="1"/>
    <x v="0"/>
    <x v="2"/>
    <x v="4"/>
    <x v="7"/>
    <x v="17"/>
    <x v="0"/>
  </r>
  <r>
    <s v="THLTSR-9844106719"/>
    <x v="1747"/>
    <n v="1031"/>
    <n v="47"/>
    <x v="31"/>
    <x v="1"/>
    <x v="1"/>
    <x v="1"/>
    <x v="1"/>
    <x v="6"/>
    <x v="0"/>
    <x v="4"/>
    <x v="8"/>
    <x v="3"/>
    <x v="0"/>
  </r>
  <r>
    <s v="THLTSR-9844191488"/>
    <x v="1614"/>
    <n v="498"/>
    <n v="24"/>
    <x v="14"/>
    <x v="1"/>
    <x v="1"/>
    <x v="1"/>
    <x v="1"/>
    <x v="6"/>
    <x v="2"/>
    <x v="4"/>
    <x v="9"/>
    <x v="2"/>
    <x v="2"/>
  </r>
  <r>
    <s v="THLTSR-9943868095"/>
    <x v="1569"/>
    <n v="559"/>
    <n v="20"/>
    <x v="5"/>
    <x v="1"/>
    <x v="1"/>
    <x v="1"/>
    <x v="1"/>
    <x v="2"/>
    <x v="0"/>
    <x v="4"/>
    <x v="11"/>
    <x v="4"/>
    <x v="3"/>
  </r>
  <r>
    <s v="THLTSR-9943895834"/>
    <x v="1499"/>
    <n v="913"/>
    <n v="48"/>
    <x v="33"/>
    <x v="1"/>
    <x v="1"/>
    <x v="1"/>
    <x v="1"/>
    <x v="2"/>
    <x v="2"/>
    <x v="4"/>
    <x v="5"/>
    <x v="11"/>
    <x v="3"/>
  </r>
  <r>
    <s v="THLTSR-9943994542"/>
    <x v="1825"/>
    <n v="1414"/>
    <n v="25"/>
    <x v="28"/>
    <x v="1"/>
    <x v="1"/>
    <x v="1"/>
    <x v="1"/>
    <x v="6"/>
    <x v="2"/>
    <x v="4"/>
    <x v="2"/>
    <x v="19"/>
    <x v="5"/>
  </r>
  <r>
    <s v="THLTSR-9944016843"/>
    <x v="1656"/>
    <n v="424"/>
    <n v="38"/>
    <x v="23"/>
    <x v="1"/>
    <x v="1"/>
    <x v="1"/>
    <x v="1"/>
    <x v="2"/>
    <x v="0"/>
    <x v="4"/>
    <x v="0"/>
    <x v="14"/>
    <x v="5"/>
  </r>
  <r>
    <s v="THLTSR-9944062817"/>
    <x v="1780"/>
    <n v="1651"/>
    <n v="38"/>
    <x v="23"/>
    <x v="1"/>
    <x v="1"/>
    <x v="1"/>
    <x v="1"/>
    <x v="2"/>
    <x v="2"/>
    <x v="4"/>
    <x v="4"/>
    <x v="14"/>
    <x v="5"/>
  </r>
  <r>
    <s v="THLTSR-9944137390"/>
    <x v="1762"/>
    <n v="1689"/>
    <n v="23"/>
    <x v="15"/>
    <x v="1"/>
    <x v="1"/>
    <x v="1"/>
    <x v="1"/>
    <x v="2"/>
    <x v="2"/>
    <x v="4"/>
    <x v="10"/>
    <x v="12"/>
    <x v="5"/>
  </r>
  <r>
    <s v="THLTSR-9944147258"/>
    <x v="1806"/>
    <n v="1915"/>
    <n v="12"/>
    <x v="8"/>
    <x v="1"/>
    <x v="1"/>
    <x v="1"/>
    <x v="1"/>
    <x v="2"/>
    <x v="2"/>
    <x v="4"/>
    <x v="10"/>
    <x v="7"/>
    <x v="0"/>
  </r>
  <r>
    <s v="THLTST-0043929565"/>
    <x v="1522"/>
    <n v="1456"/>
    <n v="25"/>
    <x v="28"/>
    <x v="1"/>
    <x v="1"/>
    <x v="1"/>
    <x v="1"/>
    <x v="6"/>
    <x v="2"/>
    <x v="4"/>
    <x v="3"/>
    <x v="19"/>
    <x v="5"/>
  </r>
  <r>
    <s v="THLTST-0044115932"/>
    <x v="1600"/>
    <n v="1633"/>
    <n v="39"/>
    <x v="29"/>
    <x v="1"/>
    <x v="1"/>
    <x v="1"/>
    <x v="1"/>
    <x v="1"/>
    <x v="2"/>
    <x v="4"/>
    <x v="8"/>
    <x v="4"/>
    <x v="3"/>
  </r>
  <r>
    <s v="THLTST-0543869985"/>
    <x v="1701"/>
    <n v="1718"/>
    <n v="19"/>
    <x v="41"/>
    <x v="1"/>
    <x v="1"/>
    <x v="1"/>
    <x v="1"/>
    <x v="5"/>
    <x v="2"/>
    <x v="4"/>
    <x v="11"/>
    <x v="21"/>
    <x v="1"/>
  </r>
  <r>
    <s v="THLTST-0543953520"/>
    <x v="1660"/>
    <n v="1212"/>
    <n v="35"/>
    <x v="35"/>
    <x v="1"/>
    <x v="1"/>
    <x v="1"/>
    <x v="1"/>
    <x v="5"/>
    <x v="2"/>
    <x v="4"/>
    <x v="1"/>
    <x v="10"/>
    <x v="4"/>
  </r>
  <r>
    <s v="THLTST-0543986661"/>
    <x v="1550"/>
    <n v="226"/>
    <n v="16"/>
    <x v="30"/>
    <x v="1"/>
    <x v="1"/>
    <x v="1"/>
    <x v="1"/>
    <x v="5"/>
    <x v="0"/>
    <x v="4"/>
    <x v="2"/>
    <x v="5"/>
    <x v="3"/>
  </r>
  <r>
    <s v="THLTST-0543990316"/>
    <x v="1765"/>
    <n v="661"/>
    <n v="13"/>
    <x v="49"/>
    <x v="1"/>
    <x v="1"/>
    <x v="1"/>
    <x v="1"/>
    <x v="1"/>
    <x v="2"/>
    <x v="4"/>
    <x v="2"/>
    <x v="10"/>
    <x v="4"/>
  </r>
  <r>
    <s v="THLTST-0544063218"/>
    <x v="1559"/>
    <n v="861"/>
    <n v="2"/>
    <x v="13"/>
    <x v="1"/>
    <x v="1"/>
    <x v="1"/>
    <x v="1"/>
    <x v="5"/>
    <x v="0"/>
    <x v="4"/>
    <x v="4"/>
    <x v="11"/>
    <x v="3"/>
  </r>
  <r>
    <s v="THLTST-0544137877"/>
    <x v="1762"/>
    <n v="87"/>
    <n v="38"/>
    <x v="23"/>
    <x v="1"/>
    <x v="1"/>
    <x v="1"/>
    <x v="1"/>
    <x v="5"/>
    <x v="0"/>
    <x v="4"/>
    <x v="10"/>
    <x v="14"/>
    <x v="5"/>
  </r>
  <r>
    <s v="THLTST-0544178483"/>
    <x v="1761"/>
    <n v="1208"/>
    <n v="24"/>
    <x v="14"/>
    <x v="1"/>
    <x v="1"/>
    <x v="1"/>
    <x v="1"/>
    <x v="5"/>
    <x v="2"/>
    <x v="4"/>
    <x v="9"/>
    <x v="2"/>
    <x v="2"/>
  </r>
  <r>
    <s v="THLTST-0643882129"/>
    <x v="1686"/>
    <n v="1052"/>
    <n v="21"/>
    <x v="11"/>
    <x v="1"/>
    <x v="1"/>
    <x v="1"/>
    <x v="1"/>
    <x v="9"/>
    <x v="0"/>
    <x v="4"/>
    <x v="11"/>
    <x v="10"/>
    <x v="4"/>
  </r>
  <r>
    <s v="THLTST-0644071932"/>
    <x v="1613"/>
    <n v="73"/>
    <n v="19"/>
    <x v="41"/>
    <x v="1"/>
    <x v="1"/>
    <x v="1"/>
    <x v="1"/>
    <x v="9"/>
    <x v="2"/>
    <x v="4"/>
    <x v="4"/>
    <x v="21"/>
    <x v="1"/>
  </r>
  <r>
    <s v="THLTST-0644103243"/>
    <x v="1516"/>
    <n v="1154"/>
    <n v="42"/>
    <x v="9"/>
    <x v="1"/>
    <x v="1"/>
    <x v="1"/>
    <x v="1"/>
    <x v="9"/>
    <x v="0"/>
    <x v="4"/>
    <x v="7"/>
    <x v="8"/>
    <x v="1"/>
  </r>
  <r>
    <s v="THLTST-0644128706"/>
    <x v="1463"/>
    <n v="1870"/>
    <n v="27"/>
    <x v="19"/>
    <x v="1"/>
    <x v="1"/>
    <x v="1"/>
    <x v="1"/>
    <x v="9"/>
    <x v="0"/>
    <x v="4"/>
    <x v="8"/>
    <x v="16"/>
    <x v="5"/>
  </r>
  <r>
    <s v="THLTST-0644181403"/>
    <x v="1756"/>
    <n v="1870"/>
    <n v="44"/>
    <x v="42"/>
    <x v="1"/>
    <x v="1"/>
    <x v="1"/>
    <x v="1"/>
    <x v="9"/>
    <x v="2"/>
    <x v="4"/>
    <x v="9"/>
    <x v="16"/>
    <x v="5"/>
  </r>
  <r>
    <s v="THLTST-0743839728"/>
    <x v="1533"/>
    <n v="1542"/>
    <n v="37"/>
    <x v="34"/>
    <x v="1"/>
    <x v="1"/>
    <x v="1"/>
    <x v="1"/>
    <x v="10"/>
    <x v="0"/>
    <x v="4"/>
    <x v="6"/>
    <x v="6"/>
    <x v="3"/>
  </r>
  <r>
    <s v="THLTST-0744112615"/>
    <x v="1535"/>
    <n v="791"/>
    <n v="26"/>
    <x v="44"/>
    <x v="1"/>
    <x v="1"/>
    <x v="1"/>
    <x v="1"/>
    <x v="10"/>
    <x v="0"/>
    <x v="4"/>
    <x v="8"/>
    <x v="5"/>
    <x v="3"/>
  </r>
  <r>
    <s v="THLTST-0844062127"/>
    <x v="1780"/>
    <n v="1162"/>
    <n v="41"/>
    <x v="25"/>
    <x v="1"/>
    <x v="1"/>
    <x v="1"/>
    <x v="1"/>
    <x v="6"/>
    <x v="2"/>
    <x v="4"/>
    <x v="4"/>
    <x v="5"/>
    <x v="3"/>
  </r>
  <r>
    <s v="THLTST-1044109850"/>
    <x v="1472"/>
    <n v="395"/>
    <n v="38"/>
    <x v="23"/>
    <x v="1"/>
    <x v="1"/>
    <x v="1"/>
    <x v="1"/>
    <x v="8"/>
    <x v="0"/>
    <x v="4"/>
    <x v="8"/>
    <x v="14"/>
    <x v="5"/>
  </r>
  <r>
    <s v="THLTST-1044162832"/>
    <x v="1723"/>
    <n v="473"/>
    <n v="38"/>
    <x v="23"/>
    <x v="1"/>
    <x v="1"/>
    <x v="1"/>
    <x v="1"/>
    <x v="8"/>
    <x v="0"/>
    <x v="4"/>
    <x v="10"/>
    <x v="14"/>
    <x v="5"/>
  </r>
  <r>
    <s v="THLTST-1144155468"/>
    <x v="1641"/>
    <n v="36"/>
    <n v="14"/>
    <x v="32"/>
    <x v="1"/>
    <x v="1"/>
    <x v="1"/>
    <x v="1"/>
    <x v="6"/>
    <x v="2"/>
    <x v="4"/>
    <x v="10"/>
    <x v="13"/>
    <x v="4"/>
  </r>
  <r>
    <s v="THLTST-1343847715"/>
    <x v="1470"/>
    <n v="1541"/>
    <n v="7"/>
    <x v="46"/>
    <x v="1"/>
    <x v="1"/>
    <x v="1"/>
    <x v="1"/>
    <x v="1"/>
    <x v="2"/>
    <x v="4"/>
    <x v="6"/>
    <x v="6"/>
    <x v="3"/>
  </r>
  <r>
    <s v="THLTST-1343909944"/>
    <x v="1719"/>
    <n v="644"/>
    <n v="49"/>
    <x v="45"/>
    <x v="1"/>
    <x v="1"/>
    <x v="1"/>
    <x v="1"/>
    <x v="7"/>
    <x v="0"/>
    <x v="4"/>
    <x v="5"/>
    <x v="8"/>
    <x v="1"/>
  </r>
  <r>
    <s v="THLTST-1344015184"/>
    <x v="1633"/>
    <n v="1218"/>
    <n v="11"/>
    <x v="40"/>
    <x v="1"/>
    <x v="1"/>
    <x v="1"/>
    <x v="1"/>
    <x v="3"/>
    <x v="2"/>
    <x v="4"/>
    <x v="0"/>
    <x v="6"/>
    <x v="3"/>
  </r>
  <r>
    <s v="THLTST-1543928923"/>
    <x v="1816"/>
    <n v="862"/>
    <n v="9"/>
    <x v="27"/>
    <x v="1"/>
    <x v="1"/>
    <x v="1"/>
    <x v="1"/>
    <x v="5"/>
    <x v="2"/>
    <x v="4"/>
    <x v="3"/>
    <x v="18"/>
    <x v="3"/>
  </r>
  <r>
    <s v="THLTST-1543974186"/>
    <x v="1637"/>
    <n v="958"/>
    <n v="1"/>
    <x v="39"/>
    <x v="1"/>
    <x v="1"/>
    <x v="1"/>
    <x v="1"/>
    <x v="2"/>
    <x v="2"/>
    <x v="4"/>
    <x v="1"/>
    <x v="20"/>
    <x v="1"/>
  </r>
  <r>
    <s v="THLTST-1543993062"/>
    <x v="1561"/>
    <n v="1006"/>
    <n v="40"/>
    <x v="3"/>
    <x v="1"/>
    <x v="1"/>
    <x v="1"/>
    <x v="1"/>
    <x v="5"/>
    <x v="1"/>
    <x v="4"/>
    <x v="2"/>
    <x v="3"/>
    <x v="0"/>
  </r>
  <r>
    <s v="THLTST-1643861991"/>
    <x v="1581"/>
    <n v="1039"/>
    <n v="49"/>
    <x v="45"/>
    <x v="1"/>
    <x v="1"/>
    <x v="1"/>
    <x v="1"/>
    <x v="9"/>
    <x v="2"/>
    <x v="4"/>
    <x v="6"/>
    <x v="8"/>
    <x v="1"/>
  </r>
  <r>
    <s v="THLTST-1643968300"/>
    <x v="1739"/>
    <n v="1090"/>
    <n v="23"/>
    <x v="15"/>
    <x v="1"/>
    <x v="1"/>
    <x v="1"/>
    <x v="1"/>
    <x v="9"/>
    <x v="0"/>
    <x v="4"/>
    <x v="1"/>
    <x v="12"/>
    <x v="5"/>
  </r>
  <r>
    <s v="THLTST-1644047584"/>
    <x v="1696"/>
    <n v="38"/>
    <n v="35"/>
    <x v="35"/>
    <x v="1"/>
    <x v="1"/>
    <x v="1"/>
    <x v="1"/>
    <x v="9"/>
    <x v="2"/>
    <x v="4"/>
    <x v="4"/>
    <x v="10"/>
    <x v="4"/>
  </r>
  <r>
    <s v="THLTST-1644053279"/>
    <x v="1664"/>
    <n v="677"/>
    <n v="42"/>
    <x v="9"/>
    <x v="1"/>
    <x v="1"/>
    <x v="1"/>
    <x v="1"/>
    <x v="9"/>
    <x v="0"/>
    <x v="4"/>
    <x v="4"/>
    <x v="8"/>
    <x v="1"/>
  </r>
  <r>
    <s v="THLTST-1644056446"/>
    <x v="1597"/>
    <n v="964"/>
    <n v="14"/>
    <x v="32"/>
    <x v="1"/>
    <x v="1"/>
    <x v="1"/>
    <x v="1"/>
    <x v="9"/>
    <x v="2"/>
    <x v="4"/>
    <x v="4"/>
    <x v="13"/>
    <x v="4"/>
  </r>
  <r>
    <s v="THLTST-1644104362"/>
    <x v="1746"/>
    <n v="46"/>
    <n v="33"/>
    <x v="24"/>
    <x v="1"/>
    <x v="1"/>
    <x v="1"/>
    <x v="1"/>
    <x v="9"/>
    <x v="2"/>
    <x v="4"/>
    <x v="7"/>
    <x v="17"/>
    <x v="0"/>
  </r>
  <r>
    <s v="THLTST-1644175535"/>
    <x v="1580"/>
    <n v="923"/>
    <n v="15"/>
    <x v="16"/>
    <x v="1"/>
    <x v="1"/>
    <x v="1"/>
    <x v="1"/>
    <x v="9"/>
    <x v="0"/>
    <x v="4"/>
    <x v="9"/>
    <x v="13"/>
    <x v="4"/>
  </r>
  <r>
    <s v="THLTST-1744001868"/>
    <x v="1740"/>
    <n v="586"/>
    <n v="28"/>
    <x v="37"/>
    <x v="1"/>
    <x v="1"/>
    <x v="1"/>
    <x v="1"/>
    <x v="8"/>
    <x v="2"/>
    <x v="4"/>
    <x v="2"/>
    <x v="5"/>
    <x v="3"/>
  </r>
  <r>
    <s v="THLTST-1844006491"/>
    <x v="1684"/>
    <n v="329"/>
    <n v="14"/>
    <x v="32"/>
    <x v="1"/>
    <x v="1"/>
    <x v="1"/>
    <x v="1"/>
    <x v="6"/>
    <x v="0"/>
    <x v="4"/>
    <x v="2"/>
    <x v="13"/>
    <x v="4"/>
  </r>
  <r>
    <s v="THLTST-1844157863"/>
    <x v="1532"/>
    <n v="1006"/>
    <n v="18"/>
    <x v="7"/>
    <x v="1"/>
    <x v="1"/>
    <x v="1"/>
    <x v="1"/>
    <x v="6"/>
    <x v="0"/>
    <x v="4"/>
    <x v="10"/>
    <x v="6"/>
    <x v="3"/>
  </r>
  <r>
    <s v="THLTST-1944118927"/>
    <x v="1490"/>
    <n v="1562"/>
    <n v="39"/>
    <x v="29"/>
    <x v="1"/>
    <x v="1"/>
    <x v="1"/>
    <x v="1"/>
    <x v="7"/>
    <x v="0"/>
    <x v="4"/>
    <x v="8"/>
    <x v="4"/>
    <x v="3"/>
  </r>
  <r>
    <s v="THLTST-2144007905"/>
    <x v="1492"/>
    <n v="60"/>
    <n v="49"/>
    <x v="45"/>
    <x v="1"/>
    <x v="1"/>
    <x v="1"/>
    <x v="1"/>
    <x v="7"/>
    <x v="2"/>
    <x v="4"/>
    <x v="2"/>
    <x v="8"/>
    <x v="1"/>
  </r>
  <r>
    <s v="THLTST-2543924942"/>
    <x v="1770"/>
    <n v="1164"/>
    <n v="19"/>
    <x v="41"/>
    <x v="1"/>
    <x v="1"/>
    <x v="1"/>
    <x v="1"/>
    <x v="5"/>
    <x v="2"/>
    <x v="4"/>
    <x v="3"/>
    <x v="21"/>
    <x v="1"/>
  </r>
  <r>
    <s v="THLTST-2544015057"/>
    <x v="1633"/>
    <n v="1855"/>
    <n v="50"/>
    <x v="48"/>
    <x v="1"/>
    <x v="1"/>
    <x v="1"/>
    <x v="1"/>
    <x v="1"/>
    <x v="1"/>
    <x v="4"/>
    <x v="0"/>
    <x v="6"/>
    <x v="3"/>
  </r>
  <r>
    <s v="THLTST-2544112855"/>
    <x v="1535"/>
    <n v="1015"/>
    <n v="8"/>
    <x v="20"/>
    <x v="1"/>
    <x v="1"/>
    <x v="1"/>
    <x v="1"/>
    <x v="5"/>
    <x v="0"/>
    <x v="4"/>
    <x v="8"/>
    <x v="1"/>
    <x v="1"/>
  </r>
  <r>
    <s v="THLTST-2544172446"/>
    <x v="1700"/>
    <n v="134"/>
    <n v="4"/>
    <x v="0"/>
    <x v="1"/>
    <x v="1"/>
    <x v="1"/>
    <x v="1"/>
    <x v="5"/>
    <x v="0"/>
    <x v="4"/>
    <x v="9"/>
    <x v="0"/>
    <x v="0"/>
  </r>
  <r>
    <s v="THLTST-2643859918"/>
    <x v="1693"/>
    <n v="731"/>
    <n v="39"/>
    <x v="29"/>
    <x v="1"/>
    <x v="1"/>
    <x v="1"/>
    <x v="1"/>
    <x v="0"/>
    <x v="2"/>
    <x v="4"/>
    <x v="6"/>
    <x v="4"/>
    <x v="3"/>
  </r>
  <r>
    <s v="THLTST-2643939853"/>
    <x v="1566"/>
    <n v="745"/>
    <n v="48"/>
    <x v="33"/>
    <x v="1"/>
    <x v="1"/>
    <x v="1"/>
    <x v="1"/>
    <x v="9"/>
    <x v="2"/>
    <x v="4"/>
    <x v="3"/>
    <x v="11"/>
    <x v="3"/>
  </r>
  <r>
    <s v="THLTST-2643979154"/>
    <x v="1638"/>
    <n v="1165"/>
    <n v="11"/>
    <x v="40"/>
    <x v="1"/>
    <x v="1"/>
    <x v="1"/>
    <x v="1"/>
    <x v="9"/>
    <x v="2"/>
    <x v="4"/>
    <x v="1"/>
    <x v="6"/>
    <x v="3"/>
  </r>
  <r>
    <s v="THLTST-2644009207"/>
    <x v="1616"/>
    <n v="720"/>
    <n v="12"/>
    <x v="8"/>
    <x v="1"/>
    <x v="1"/>
    <x v="1"/>
    <x v="1"/>
    <x v="9"/>
    <x v="2"/>
    <x v="4"/>
    <x v="2"/>
    <x v="7"/>
    <x v="0"/>
  </r>
  <r>
    <s v="THLTST-2644086313"/>
    <x v="1494"/>
    <n v="31"/>
    <n v="33"/>
    <x v="24"/>
    <x v="1"/>
    <x v="1"/>
    <x v="1"/>
    <x v="1"/>
    <x v="9"/>
    <x v="0"/>
    <x v="4"/>
    <x v="7"/>
    <x v="17"/>
    <x v="0"/>
  </r>
  <r>
    <s v="THLTST-2644159780"/>
    <x v="1604"/>
    <n v="168"/>
    <n v="17"/>
    <x v="12"/>
    <x v="1"/>
    <x v="1"/>
    <x v="1"/>
    <x v="1"/>
    <x v="9"/>
    <x v="0"/>
    <x v="4"/>
    <x v="10"/>
    <x v="2"/>
    <x v="2"/>
  </r>
  <r>
    <s v="THLTST-2644177821"/>
    <x v="1544"/>
    <n v="1082"/>
    <n v="48"/>
    <x v="33"/>
    <x v="1"/>
    <x v="1"/>
    <x v="1"/>
    <x v="1"/>
    <x v="9"/>
    <x v="2"/>
    <x v="4"/>
    <x v="9"/>
    <x v="11"/>
    <x v="3"/>
  </r>
  <r>
    <s v="THLTST-2743984893"/>
    <x v="1610"/>
    <n v="429"/>
    <n v="18"/>
    <x v="7"/>
    <x v="1"/>
    <x v="1"/>
    <x v="1"/>
    <x v="1"/>
    <x v="10"/>
    <x v="0"/>
    <x v="4"/>
    <x v="2"/>
    <x v="6"/>
    <x v="3"/>
  </r>
  <r>
    <s v="THLTST-2743986026"/>
    <x v="1550"/>
    <n v="202"/>
    <n v="40"/>
    <x v="3"/>
    <x v="1"/>
    <x v="1"/>
    <x v="1"/>
    <x v="1"/>
    <x v="10"/>
    <x v="2"/>
    <x v="4"/>
    <x v="2"/>
    <x v="3"/>
    <x v="0"/>
  </r>
  <r>
    <s v="THLTST-2744005667"/>
    <x v="1567"/>
    <n v="1456"/>
    <n v="46"/>
    <x v="17"/>
    <x v="1"/>
    <x v="1"/>
    <x v="1"/>
    <x v="1"/>
    <x v="3"/>
    <x v="2"/>
    <x v="4"/>
    <x v="2"/>
    <x v="14"/>
    <x v="5"/>
  </r>
  <r>
    <s v="THLTST-2744046430"/>
    <x v="1607"/>
    <n v="1173"/>
    <n v="24"/>
    <x v="14"/>
    <x v="1"/>
    <x v="1"/>
    <x v="1"/>
    <x v="1"/>
    <x v="10"/>
    <x v="0"/>
    <x v="4"/>
    <x v="4"/>
    <x v="2"/>
    <x v="2"/>
  </r>
  <r>
    <s v="THLTST-2744131790"/>
    <x v="1629"/>
    <n v="19"/>
    <n v="47"/>
    <x v="31"/>
    <x v="1"/>
    <x v="1"/>
    <x v="1"/>
    <x v="1"/>
    <x v="10"/>
    <x v="0"/>
    <x v="4"/>
    <x v="8"/>
    <x v="3"/>
    <x v="0"/>
  </r>
  <r>
    <s v="THLTST-2843862635"/>
    <x v="1757"/>
    <n v="1693"/>
    <n v="16"/>
    <x v="30"/>
    <x v="1"/>
    <x v="1"/>
    <x v="1"/>
    <x v="1"/>
    <x v="6"/>
    <x v="0"/>
    <x v="4"/>
    <x v="11"/>
    <x v="5"/>
    <x v="3"/>
  </r>
  <r>
    <s v="THLTST-2843948386"/>
    <x v="1644"/>
    <n v="1228"/>
    <n v="33"/>
    <x v="24"/>
    <x v="1"/>
    <x v="1"/>
    <x v="1"/>
    <x v="1"/>
    <x v="6"/>
    <x v="2"/>
    <x v="4"/>
    <x v="3"/>
    <x v="17"/>
    <x v="0"/>
  </r>
  <r>
    <s v="THLTST-2844084044"/>
    <x v="1773"/>
    <n v="484"/>
    <n v="20"/>
    <x v="5"/>
    <x v="1"/>
    <x v="1"/>
    <x v="1"/>
    <x v="1"/>
    <x v="6"/>
    <x v="2"/>
    <x v="4"/>
    <x v="7"/>
    <x v="4"/>
    <x v="3"/>
  </r>
  <r>
    <s v="THLTST-3043945673"/>
    <x v="1482"/>
    <n v="1447"/>
    <n v="6"/>
    <x v="43"/>
    <x v="1"/>
    <x v="1"/>
    <x v="1"/>
    <x v="1"/>
    <x v="7"/>
    <x v="2"/>
    <x v="4"/>
    <x v="3"/>
    <x v="19"/>
    <x v="5"/>
  </r>
  <r>
    <s v="THLTST-3044016121"/>
    <x v="1656"/>
    <n v="1162"/>
    <n v="31"/>
    <x v="4"/>
    <x v="1"/>
    <x v="1"/>
    <x v="1"/>
    <x v="1"/>
    <x v="8"/>
    <x v="2"/>
    <x v="4"/>
    <x v="0"/>
    <x v="1"/>
    <x v="1"/>
  </r>
  <r>
    <s v="THLTST-3143891433"/>
    <x v="1737"/>
    <n v="1233"/>
    <n v="14"/>
    <x v="32"/>
    <x v="1"/>
    <x v="1"/>
    <x v="1"/>
    <x v="1"/>
    <x v="4"/>
    <x v="2"/>
    <x v="4"/>
    <x v="5"/>
    <x v="13"/>
    <x v="4"/>
  </r>
  <r>
    <s v="THLTST-3244111915"/>
    <x v="1792"/>
    <n v="581"/>
    <n v="19"/>
    <x v="41"/>
    <x v="1"/>
    <x v="1"/>
    <x v="1"/>
    <x v="1"/>
    <x v="0"/>
    <x v="1"/>
    <x v="4"/>
    <x v="8"/>
    <x v="21"/>
    <x v="1"/>
  </r>
  <r>
    <s v="THLTST-3244156498"/>
    <x v="1677"/>
    <n v="1979"/>
    <n v="4"/>
    <x v="0"/>
    <x v="1"/>
    <x v="1"/>
    <x v="1"/>
    <x v="1"/>
    <x v="2"/>
    <x v="0"/>
    <x v="4"/>
    <x v="10"/>
    <x v="0"/>
    <x v="0"/>
  </r>
  <r>
    <s v="THLTST-3443992399"/>
    <x v="1477"/>
    <n v="399"/>
    <n v="3"/>
    <x v="26"/>
    <x v="1"/>
    <x v="1"/>
    <x v="1"/>
    <x v="1"/>
    <x v="9"/>
    <x v="0"/>
    <x v="4"/>
    <x v="2"/>
    <x v="1"/>
    <x v="1"/>
  </r>
  <r>
    <s v="THLTST-3543899120"/>
    <x v="1809"/>
    <n v="1542"/>
    <n v="31"/>
    <x v="4"/>
    <x v="1"/>
    <x v="1"/>
    <x v="1"/>
    <x v="1"/>
    <x v="5"/>
    <x v="2"/>
    <x v="4"/>
    <x v="5"/>
    <x v="1"/>
    <x v="1"/>
  </r>
  <r>
    <s v="THLTST-3543977710"/>
    <x v="1776"/>
    <n v="231"/>
    <n v="27"/>
    <x v="19"/>
    <x v="1"/>
    <x v="1"/>
    <x v="1"/>
    <x v="1"/>
    <x v="5"/>
    <x v="2"/>
    <x v="4"/>
    <x v="1"/>
    <x v="16"/>
    <x v="5"/>
  </r>
  <r>
    <s v="THLTST-3543998538"/>
    <x v="1626"/>
    <n v="893"/>
    <n v="5"/>
    <x v="10"/>
    <x v="1"/>
    <x v="1"/>
    <x v="1"/>
    <x v="1"/>
    <x v="5"/>
    <x v="2"/>
    <x v="4"/>
    <x v="2"/>
    <x v="9"/>
    <x v="2"/>
  </r>
  <r>
    <s v="THLTST-3544053707"/>
    <x v="1664"/>
    <n v="950"/>
    <n v="37"/>
    <x v="34"/>
    <x v="1"/>
    <x v="1"/>
    <x v="1"/>
    <x v="1"/>
    <x v="5"/>
    <x v="1"/>
    <x v="4"/>
    <x v="4"/>
    <x v="6"/>
    <x v="3"/>
  </r>
  <r>
    <s v="THLTST-3643872528"/>
    <x v="1702"/>
    <n v="652"/>
    <n v="5"/>
    <x v="10"/>
    <x v="1"/>
    <x v="1"/>
    <x v="1"/>
    <x v="1"/>
    <x v="9"/>
    <x v="0"/>
    <x v="4"/>
    <x v="11"/>
    <x v="9"/>
    <x v="2"/>
  </r>
  <r>
    <s v="THLTST-3643921082"/>
    <x v="1744"/>
    <n v="1618"/>
    <n v="40"/>
    <x v="3"/>
    <x v="1"/>
    <x v="1"/>
    <x v="1"/>
    <x v="1"/>
    <x v="9"/>
    <x v="0"/>
    <x v="4"/>
    <x v="5"/>
    <x v="3"/>
    <x v="0"/>
  </r>
  <r>
    <s v="THLTST-3643953281"/>
    <x v="1660"/>
    <n v="1618"/>
    <n v="12"/>
    <x v="8"/>
    <x v="1"/>
    <x v="1"/>
    <x v="1"/>
    <x v="1"/>
    <x v="9"/>
    <x v="2"/>
    <x v="4"/>
    <x v="1"/>
    <x v="7"/>
    <x v="0"/>
  </r>
  <r>
    <s v="THLTST-3643993908"/>
    <x v="1561"/>
    <n v="1980"/>
    <n v="9"/>
    <x v="27"/>
    <x v="1"/>
    <x v="1"/>
    <x v="1"/>
    <x v="1"/>
    <x v="9"/>
    <x v="1"/>
    <x v="4"/>
    <x v="2"/>
    <x v="18"/>
    <x v="3"/>
  </r>
  <r>
    <s v="THLTST-3643998490"/>
    <x v="1626"/>
    <n v="1429"/>
    <n v="34"/>
    <x v="36"/>
    <x v="1"/>
    <x v="1"/>
    <x v="1"/>
    <x v="1"/>
    <x v="9"/>
    <x v="2"/>
    <x v="4"/>
    <x v="2"/>
    <x v="10"/>
    <x v="4"/>
  </r>
  <r>
    <s v="THLTST-3744031775"/>
    <x v="1462"/>
    <n v="1457"/>
    <n v="37"/>
    <x v="34"/>
    <x v="1"/>
    <x v="1"/>
    <x v="1"/>
    <x v="1"/>
    <x v="10"/>
    <x v="2"/>
    <x v="4"/>
    <x v="0"/>
    <x v="6"/>
    <x v="3"/>
  </r>
  <r>
    <s v="THLTST-3744160843"/>
    <x v="1733"/>
    <n v="1564"/>
    <n v="8"/>
    <x v="20"/>
    <x v="1"/>
    <x v="1"/>
    <x v="1"/>
    <x v="1"/>
    <x v="10"/>
    <x v="2"/>
    <x v="4"/>
    <x v="10"/>
    <x v="1"/>
    <x v="1"/>
  </r>
  <r>
    <s v="THLTST-3744161335"/>
    <x v="1634"/>
    <n v="33"/>
    <n v="13"/>
    <x v="49"/>
    <x v="1"/>
    <x v="1"/>
    <x v="1"/>
    <x v="1"/>
    <x v="4"/>
    <x v="0"/>
    <x v="4"/>
    <x v="10"/>
    <x v="10"/>
    <x v="4"/>
  </r>
  <r>
    <s v="THLTST-3843905524"/>
    <x v="1547"/>
    <n v="1932"/>
    <n v="5"/>
    <x v="10"/>
    <x v="1"/>
    <x v="1"/>
    <x v="1"/>
    <x v="1"/>
    <x v="6"/>
    <x v="2"/>
    <x v="4"/>
    <x v="5"/>
    <x v="9"/>
    <x v="2"/>
  </r>
  <r>
    <s v="THLTST-4043848022"/>
    <x v="1718"/>
    <n v="342"/>
    <n v="20"/>
    <x v="5"/>
    <x v="1"/>
    <x v="1"/>
    <x v="1"/>
    <x v="1"/>
    <x v="9"/>
    <x v="2"/>
    <x v="4"/>
    <x v="6"/>
    <x v="4"/>
    <x v="3"/>
  </r>
  <r>
    <s v="THLTST-4043918189"/>
    <x v="1811"/>
    <n v="958"/>
    <n v="1"/>
    <x v="39"/>
    <x v="1"/>
    <x v="1"/>
    <x v="1"/>
    <x v="1"/>
    <x v="9"/>
    <x v="2"/>
    <x v="4"/>
    <x v="5"/>
    <x v="20"/>
    <x v="1"/>
  </r>
  <r>
    <s v="THLTST-4444041014"/>
    <x v="1521"/>
    <n v="1381"/>
    <n v="50"/>
    <x v="48"/>
    <x v="1"/>
    <x v="1"/>
    <x v="1"/>
    <x v="1"/>
    <x v="7"/>
    <x v="0"/>
    <x v="4"/>
    <x v="0"/>
    <x v="6"/>
    <x v="3"/>
  </r>
  <r>
    <s v="THLTST-4444076605"/>
    <x v="1602"/>
    <n v="790"/>
    <n v="46"/>
    <x v="17"/>
    <x v="1"/>
    <x v="1"/>
    <x v="1"/>
    <x v="1"/>
    <x v="5"/>
    <x v="2"/>
    <x v="4"/>
    <x v="7"/>
    <x v="14"/>
    <x v="5"/>
  </r>
  <r>
    <s v="THLTST-4543856287"/>
    <x v="1476"/>
    <n v="618"/>
    <n v="12"/>
    <x v="8"/>
    <x v="1"/>
    <x v="1"/>
    <x v="1"/>
    <x v="1"/>
    <x v="5"/>
    <x v="0"/>
    <x v="4"/>
    <x v="6"/>
    <x v="7"/>
    <x v="0"/>
  </r>
  <r>
    <s v="THLTST-4543881348"/>
    <x v="1666"/>
    <n v="964"/>
    <n v="3"/>
    <x v="26"/>
    <x v="1"/>
    <x v="1"/>
    <x v="1"/>
    <x v="1"/>
    <x v="0"/>
    <x v="2"/>
    <x v="4"/>
    <x v="11"/>
    <x v="1"/>
    <x v="1"/>
  </r>
  <r>
    <s v="THLTST-4544078882"/>
    <x v="1588"/>
    <n v="548"/>
    <n v="38"/>
    <x v="23"/>
    <x v="1"/>
    <x v="1"/>
    <x v="1"/>
    <x v="1"/>
    <x v="5"/>
    <x v="0"/>
    <x v="4"/>
    <x v="7"/>
    <x v="14"/>
    <x v="5"/>
  </r>
  <r>
    <s v="THLTST-4544152285"/>
    <x v="1620"/>
    <n v="148"/>
    <n v="32"/>
    <x v="22"/>
    <x v="1"/>
    <x v="1"/>
    <x v="1"/>
    <x v="1"/>
    <x v="5"/>
    <x v="2"/>
    <x v="4"/>
    <x v="10"/>
    <x v="6"/>
    <x v="3"/>
  </r>
  <r>
    <s v="THLTST-4643971282"/>
    <x v="1710"/>
    <n v="1698"/>
    <n v="12"/>
    <x v="8"/>
    <x v="1"/>
    <x v="1"/>
    <x v="1"/>
    <x v="1"/>
    <x v="9"/>
    <x v="2"/>
    <x v="4"/>
    <x v="1"/>
    <x v="7"/>
    <x v="0"/>
  </r>
  <r>
    <s v="THLTST-4644115636"/>
    <x v="1600"/>
    <n v="113"/>
    <n v="36"/>
    <x v="6"/>
    <x v="1"/>
    <x v="1"/>
    <x v="1"/>
    <x v="1"/>
    <x v="9"/>
    <x v="0"/>
    <x v="4"/>
    <x v="8"/>
    <x v="5"/>
    <x v="3"/>
  </r>
  <r>
    <s v="THLTST-4644143465"/>
    <x v="1793"/>
    <n v="1916"/>
    <n v="14"/>
    <x v="32"/>
    <x v="1"/>
    <x v="1"/>
    <x v="1"/>
    <x v="1"/>
    <x v="9"/>
    <x v="2"/>
    <x v="4"/>
    <x v="10"/>
    <x v="13"/>
    <x v="4"/>
  </r>
  <r>
    <s v="THLTST-4743930686"/>
    <x v="1549"/>
    <n v="288"/>
    <n v="36"/>
    <x v="6"/>
    <x v="1"/>
    <x v="1"/>
    <x v="1"/>
    <x v="1"/>
    <x v="10"/>
    <x v="0"/>
    <x v="4"/>
    <x v="3"/>
    <x v="5"/>
    <x v="3"/>
  </r>
  <r>
    <s v="THLTST-4743977041"/>
    <x v="1776"/>
    <n v="864"/>
    <n v="30"/>
    <x v="38"/>
    <x v="1"/>
    <x v="1"/>
    <x v="1"/>
    <x v="1"/>
    <x v="10"/>
    <x v="0"/>
    <x v="4"/>
    <x v="1"/>
    <x v="13"/>
    <x v="4"/>
  </r>
  <r>
    <s v="THLTST-4743977921"/>
    <x v="1776"/>
    <n v="442"/>
    <n v="19"/>
    <x v="41"/>
    <x v="1"/>
    <x v="1"/>
    <x v="1"/>
    <x v="1"/>
    <x v="10"/>
    <x v="0"/>
    <x v="4"/>
    <x v="1"/>
    <x v="21"/>
    <x v="1"/>
  </r>
  <r>
    <s v="THLTST-4744064060"/>
    <x v="1653"/>
    <n v="1896"/>
    <n v="10"/>
    <x v="1"/>
    <x v="1"/>
    <x v="1"/>
    <x v="1"/>
    <x v="1"/>
    <x v="10"/>
    <x v="0"/>
    <x v="4"/>
    <x v="4"/>
    <x v="1"/>
    <x v="1"/>
  </r>
  <r>
    <s v="THLTST-4844186944"/>
    <x v="1823"/>
    <n v="874"/>
    <n v="19"/>
    <x v="41"/>
    <x v="1"/>
    <x v="1"/>
    <x v="1"/>
    <x v="1"/>
    <x v="6"/>
    <x v="2"/>
    <x v="4"/>
    <x v="9"/>
    <x v="21"/>
    <x v="1"/>
  </r>
  <r>
    <s v="THLTST-4944043406"/>
    <x v="1529"/>
    <n v="60"/>
    <n v="4"/>
    <x v="0"/>
    <x v="1"/>
    <x v="1"/>
    <x v="1"/>
    <x v="1"/>
    <x v="2"/>
    <x v="2"/>
    <x v="4"/>
    <x v="0"/>
    <x v="0"/>
    <x v="0"/>
  </r>
  <r>
    <s v="THLTST-5043929381"/>
    <x v="1522"/>
    <n v="1528"/>
    <n v="23"/>
    <x v="15"/>
    <x v="1"/>
    <x v="1"/>
    <x v="1"/>
    <x v="1"/>
    <x v="2"/>
    <x v="2"/>
    <x v="4"/>
    <x v="3"/>
    <x v="12"/>
    <x v="5"/>
  </r>
  <r>
    <s v="THLTST-5044095775"/>
    <x v="1495"/>
    <n v="1257"/>
    <n v="7"/>
    <x v="46"/>
    <x v="1"/>
    <x v="1"/>
    <x v="1"/>
    <x v="1"/>
    <x v="9"/>
    <x v="2"/>
    <x v="4"/>
    <x v="7"/>
    <x v="6"/>
    <x v="3"/>
  </r>
  <r>
    <s v="THLTST-5144099949"/>
    <x v="1810"/>
    <n v="864"/>
    <n v="19"/>
    <x v="41"/>
    <x v="1"/>
    <x v="1"/>
    <x v="1"/>
    <x v="1"/>
    <x v="10"/>
    <x v="1"/>
    <x v="4"/>
    <x v="7"/>
    <x v="21"/>
    <x v="1"/>
  </r>
  <r>
    <s v="THLTST-5144101432"/>
    <x v="1599"/>
    <n v="1073"/>
    <n v="14"/>
    <x v="32"/>
    <x v="1"/>
    <x v="1"/>
    <x v="1"/>
    <x v="1"/>
    <x v="8"/>
    <x v="2"/>
    <x v="4"/>
    <x v="7"/>
    <x v="13"/>
    <x v="4"/>
  </r>
  <r>
    <s v="THLTST-5344005670"/>
    <x v="1567"/>
    <n v="1907"/>
    <n v="6"/>
    <x v="43"/>
    <x v="1"/>
    <x v="1"/>
    <x v="1"/>
    <x v="1"/>
    <x v="7"/>
    <x v="2"/>
    <x v="4"/>
    <x v="2"/>
    <x v="19"/>
    <x v="5"/>
  </r>
  <r>
    <s v="THLTST-5443882106"/>
    <x v="1686"/>
    <n v="60"/>
    <n v="1"/>
    <x v="39"/>
    <x v="1"/>
    <x v="1"/>
    <x v="1"/>
    <x v="1"/>
    <x v="1"/>
    <x v="0"/>
    <x v="4"/>
    <x v="11"/>
    <x v="20"/>
    <x v="1"/>
  </r>
  <r>
    <s v="THLTST-5543904230"/>
    <x v="1751"/>
    <n v="1173"/>
    <n v="12"/>
    <x v="8"/>
    <x v="1"/>
    <x v="1"/>
    <x v="1"/>
    <x v="1"/>
    <x v="5"/>
    <x v="0"/>
    <x v="4"/>
    <x v="5"/>
    <x v="7"/>
    <x v="0"/>
  </r>
  <r>
    <s v="THLTST-5544037632"/>
    <x v="1822"/>
    <n v="53"/>
    <n v="26"/>
    <x v="44"/>
    <x v="1"/>
    <x v="1"/>
    <x v="1"/>
    <x v="1"/>
    <x v="5"/>
    <x v="0"/>
    <x v="4"/>
    <x v="0"/>
    <x v="5"/>
    <x v="3"/>
  </r>
  <r>
    <s v="THLTST-5544055717"/>
    <x v="1503"/>
    <n v="1511"/>
    <n v="17"/>
    <x v="12"/>
    <x v="1"/>
    <x v="1"/>
    <x v="1"/>
    <x v="1"/>
    <x v="5"/>
    <x v="2"/>
    <x v="4"/>
    <x v="4"/>
    <x v="2"/>
    <x v="2"/>
  </r>
  <r>
    <s v="THLTST-5544152268"/>
    <x v="1620"/>
    <n v="316"/>
    <n v="2"/>
    <x v="13"/>
    <x v="1"/>
    <x v="1"/>
    <x v="1"/>
    <x v="1"/>
    <x v="5"/>
    <x v="0"/>
    <x v="4"/>
    <x v="10"/>
    <x v="11"/>
    <x v="3"/>
  </r>
  <r>
    <s v="THLTST-5544178891"/>
    <x v="1761"/>
    <n v="1179"/>
    <n v="8"/>
    <x v="20"/>
    <x v="1"/>
    <x v="1"/>
    <x v="1"/>
    <x v="1"/>
    <x v="5"/>
    <x v="0"/>
    <x v="4"/>
    <x v="9"/>
    <x v="1"/>
    <x v="1"/>
  </r>
  <r>
    <s v="THLTST-5643895477"/>
    <x v="1499"/>
    <n v="817"/>
    <n v="24"/>
    <x v="14"/>
    <x v="1"/>
    <x v="1"/>
    <x v="1"/>
    <x v="1"/>
    <x v="9"/>
    <x v="2"/>
    <x v="4"/>
    <x v="5"/>
    <x v="2"/>
    <x v="2"/>
  </r>
  <r>
    <s v="THLTST-5643916946"/>
    <x v="1632"/>
    <n v="1174"/>
    <n v="9"/>
    <x v="27"/>
    <x v="1"/>
    <x v="1"/>
    <x v="1"/>
    <x v="1"/>
    <x v="9"/>
    <x v="0"/>
    <x v="4"/>
    <x v="5"/>
    <x v="18"/>
    <x v="3"/>
  </r>
  <r>
    <s v="THLTST-5644195110"/>
    <x v="1695"/>
    <n v="1051"/>
    <n v="31"/>
    <x v="4"/>
    <x v="1"/>
    <x v="1"/>
    <x v="1"/>
    <x v="1"/>
    <x v="9"/>
    <x v="0"/>
    <x v="4"/>
    <x v="9"/>
    <x v="1"/>
    <x v="1"/>
  </r>
  <r>
    <s v="THLTST-5743836060"/>
    <x v="1819"/>
    <n v="226"/>
    <n v="40"/>
    <x v="3"/>
    <x v="1"/>
    <x v="1"/>
    <x v="1"/>
    <x v="1"/>
    <x v="10"/>
    <x v="0"/>
    <x v="4"/>
    <x v="6"/>
    <x v="3"/>
    <x v="0"/>
  </r>
  <r>
    <s v="THLTST-5743879383"/>
    <x v="1498"/>
    <n v="38"/>
    <n v="3"/>
    <x v="26"/>
    <x v="1"/>
    <x v="1"/>
    <x v="1"/>
    <x v="1"/>
    <x v="10"/>
    <x v="0"/>
    <x v="4"/>
    <x v="11"/>
    <x v="1"/>
    <x v="1"/>
  </r>
  <r>
    <s v="THLTST-5843925783"/>
    <x v="1518"/>
    <n v="1278"/>
    <n v="27"/>
    <x v="19"/>
    <x v="1"/>
    <x v="1"/>
    <x v="1"/>
    <x v="1"/>
    <x v="6"/>
    <x v="2"/>
    <x v="4"/>
    <x v="3"/>
    <x v="16"/>
    <x v="5"/>
  </r>
  <r>
    <s v="THLTST-5844024866"/>
    <x v="1692"/>
    <n v="566"/>
    <n v="38"/>
    <x v="23"/>
    <x v="1"/>
    <x v="1"/>
    <x v="1"/>
    <x v="1"/>
    <x v="6"/>
    <x v="2"/>
    <x v="4"/>
    <x v="0"/>
    <x v="14"/>
    <x v="5"/>
  </r>
  <r>
    <s v="THLTST-5844177813"/>
    <x v="1544"/>
    <n v="981"/>
    <n v="8"/>
    <x v="20"/>
    <x v="1"/>
    <x v="1"/>
    <x v="1"/>
    <x v="1"/>
    <x v="6"/>
    <x v="2"/>
    <x v="4"/>
    <x v="9"/>
    <x v="1"/>
    <x v="1"/>
  </r>
  <r>
    <s v="THLTST-5844194788"/>
    <x v="1570"/>
    <n v="518"/>
    <n v="27"/>
    <x v="19"/>
    <x v="1"/>
    <x v="1"/>
    <x v="1"/>
    <x v="1"/>
    <x v="6"/>
    <x v="2"/>
    <x v="4"/>
    <x v="9"/>
    <x v="16"/>
    <x v="5"/>
  </r>
  <r>
    <s v="THLTST-5943902246"/>
    <x v="1481"/>
    <n v="1194"/>
    <n v="42"/>
    <x v="9"/>
    <x v="1"/>
    <x v="1"/>
    <x v="1"/>
    <x v="1"/>
    <x v="2"/>
    <x v="0"/>
    <x v="4"/>
    <x v="5"/>
    <x v="8"/>
    <x v="1"/>
  </r>
  <r>
    <s v="THLTST-5944104297"/>
    <x v="1746"/>
    <n v="1809"/>
    <n v="42"/>
    <x v="9"/>
    <x v="1"/>
    <x v="1"/>
    <x v="1"/>
    <x v="1"/>
    <x v="2"/>
    <x v="0"/>
    <x v="4"/>
    <x v="7"/>
    <x v="8"/>
    <x v="1"/>
  </r>
  <r>
    <s v="THLTST-6043871106"/>
    <x v="1493"/>
    <n v="1900"/>
    <n v="11"/>
    <x v="40"/>
    <x v="1"/>
    <x v="1"/>
    <x v="1"/>
    <x v="1"/>
    <x v="2"/>
    <x v="2"/>
    <x v="4"/>
    <x v="11"/>
    <x v="6"/>
    <x v="3"/>
  </r>
  <r>
    <s v="THLTST-6043886880"/>
    <x v="1558"/>
    <n v="588"/>
    <n v="28"/>
    <x v="37"/>
    <x v="1"/>
    <x v="1"/>
    <x v="1"/>
    <x v="1"/>
    <x v="6"/>
    <x v="1"/>
    <x v="4"/>
    <x v="11"/>
    <x v="5"/>
    <x v="3"/>
  </r>
  <r>
    <s v="THLTST-6143831431"/>
    <x v="1507"/>
    <n v="1173"/>
    <n v="4"/>
    <x v="0"/>
    <x v="1"/>
    <x v="1"/>
    <x v="1"/>
    <x v="1"/>
    <x v="2"/>
    <x v="0"/>
    <x v="4"/>
    <x v="6"/>
    <x v="0"/>
    <x v="0"/>
  </r>
  <r>
    <s v="THLTST-6344151320"/>
    <x v="1674"/>
    <n v="712"/>
    <n v="3"/>
    <x v="26"/>
    <x v="1"/>
    <x v="1"/>
    <x v="1"/>
    <x v="1"/>
    <x v="0"/>
    <x v="1"/>
    <x v="4"/>
    <x v="10"/>
    <x v="1"/>
    <x v="1"/>
  </r>
  <r>
    <s v="THLTST-6444085606"/>
    <x v="1728"/>
    <n v="1870"/>
    <n v="6"/>
    <x v="43"/>
    <x v="1"/>
    <x v="1"/>
    <x v="1"/>
    <x v="1"/>
    <x v="3"/>
    <x v="2"/>
    <x v="4"/>
    <x v="7"/>
    <x v="19"/>
    <x v="5"/>
  </r>
  <r>
    <s v="THLTST-6543919958"/>
    <x v="1662"/>
    <n v="385"/>
    <n v="49"/>
    <x v="45"/>
    <x v="1"/>
    <x v="1"/>
    <x v="1"/>
    <x v="1"/>
    <x v="9"/>
    <x v="2"/>
    <x v="4"/>
    <x v="5"/>
    <x v="8"/>
    <x v="1"/>
  </r>
  <r>
    <s v="THLTST-6543976106"/>
    <x v="1642"/>
    <n v="960"/>
    <n v="31"/>
    <x v="4"/>
    <x v="1"/>
    <x v="1"/>
    <x v="1"/>
    <x v="1"/>
    <x v="5"/>
    <x v="0"/>
    <x v="4"/>
    <x v="1"/>
    <x v="1"/>
    <x v="1"/>
  </r>
  <r>
    <s v="THLTST-6543984412"/>
    <x v="1610"/>
    <n v="791"/>
    <n v="24"/>
    <x v="14"/>
    <x v="1"/>
    <x v="1"/>
    <x v="1"/>
    <x v="1"/>
    <x v="5"/>
    <x v="0"/>
    <x v="4"/>
    <x v="2"/>
    <x v="2"/>
    <x v="2"/>
  </r>
  <r>
    <s v="THLTST-6543997731"/>
    <x v="1750"/>
    <n v="1523"/>
    <n v="37"/>
    <x v="34"/>
    <x v="1"/>
    <x v="1"/>
    <x v="1"/>
    <x v="1"/>
    <x v="5"/>
    <x v="0"/>
    <x v="4"/>
    <x v="2"/>
    <x v="6"/>
    <x v="3"/>
  </r>
  <r>
    <s v="THLTST-6544094329"/>
    <x v="1513"/>
    <n v="682"/>
    <n v="33"/>
    <x v="24"/>
    <x v="1"/>
    <x v="1"/>
    <x v="1"/>
    <x v="1"/>
    <x v="5"/>
    <x v="1"/>
    <x v="4"/>
    <x v="7"/>
    <x v="17"/>
    <x v="0"/>
  </r>
  <r>
    <s v="THLTST-6643844674"/>
    <x v="1591"/>
    <n v="807"/>
    <n v="46"/>
    <x v="17"/>
    <x v="1"/>
    <x v="1"/>
    <x v="1"/>
    <x v="1"/>
    <x v="3"/>
    <x v="0"/>
    <x v="4"/>
    <x v="6"/>
    <x v="14"/>
    <x v="5"/>
  </r>
  <r>
    <s v="THLTST-6643873718"/>
    <x v="1583"/>
    <n v="1361"/>
    <n v="27"/>
    <x v="19"/>
    <x v="1"/>
    <x v="1"/>
    <x v="1"/>
    <x v="1"/>
    <x v="9"/>
    <x v="2"/>
    <x v="4"/>
    <x v="11"/>
    <x v="16"/>
    <x v="5"/>
  </r>
  <r>
    <s v="THLTST-6643916356"/>
    <x v="1632"/>
    <n v="1295"/>
    <n v="33"/>
    <x v="24"/>
    <x v="1"/>
    <x v="1"/>
    <x v="1"/>
    <x v="1"/>
    <x v="9"/>
    <x v="0"/>
    <x v="4"/>
    <x v="5"/>
    <x v="17"/>
    <x v="0"/>
  </r>
  <r>
    <s v="THLTST-6644026823"/>
    <x v="1471"/>
    <n v="1212"/>
    <n v="8"/>
    <x v="20"/>
    <x v="1"/>
    <x v="1"/>
    <x v="1"/>
    <x v="1"/>
    <x v="9"/>
    <x v="0"/>
    <x v="4"/>
    <x v="0"/>
    <x v="1"/>
    <x v="1"/>
  </r>
  <r>
    <s v="THLTST-6744008521"/>
    <x v="1574"/>
    <n v="1562"/>
    <n v="25"/>
    <x v="28"/>
    <x v="1"/>
    <x v="1"/>
    <x v="1"/>
    <x v="1"/>
    <x v="2"/>
    <x v="0"/>
    <x v="4"/>
    <x v="2"/>
    <x v="19"/>
    <x v="5"/>
  </r>
  <r>
    <s v="THLTST-6744086375"/>
    <x v="1494"/>
    <n v="1157"/>
    <n v="43"/>
    <x v="18"/>
    <x v="1"/>
    <x v="1"/>
    <x v="1"/>
    <x v="1"/>
    <x v="10"/>
    <x v="0"/>
    <x v="4"/>
    <x v="7"/>
    <x v="15"/>
    <x v="5"/>
  </r>
  <r>
    <s v="THLTST-6744179354"/>
    <x v="1659"/>
    <n v="855"/>
    <n v="23"/>
    <x v="15"/>
    <x v="1"/>
    <x v="1"/>
    <x v="1"/>
    <x v="1"/>
    <x v="10"/>
    <x v="0"/>
    <x v="4"/>
    <x v="9"/>
    <x v="12"/>
    <x v="5"/>
  </r>
  <r>
    <s v="THLTST-6844044041"/>
    <x v="1681"/>
    <n v="4"/>
    <n v="10"/>
    <x v="1"/>
    <x v="1"/>
    <x v="1"/>
    <x v="1"/>
    <x v="1"/>
    <x v="6"/>
    <x v="2"/>
    <x v="4"/>
    <x v="4"/>
    <x v="1"/>
    <x v="1"/>
  </r>
  <r>
    <s v="THLTST-6844110107"/>
    <x v="1497"/>
    <n v="900"/>
    <n v="41"/>
    <x v="25"/>
    <x v="1"/>
    <x v="1"/>
    <x v="1"/>
    <x v="1"/>
    <x v="6"/>
    <x v="0"/>
    <x v="4"/>
    <x v="8"/>
    <x v="5"/>
    <x v="3"/>
  </r>
  <r>
    <s v="THLTST-7044073205"/>
    <x v="1592"/>
    <n v="1500"/>
    <n v="22"/>
    <x v="47"/>
    <x v="1"/>
    <x v="1"/>
    <x v="1"/>
    <x v="1"/>
    <x v="4"/>
    <x v="0"/>
    <x v="4"/>
    <x v="4"/>
    <x v="10"/>
    <x v="4"/>
  </r>
  <r>
    <s v="THLTST-7244111441"/>
    <x v="1792"/>
    <n v="194"/>
    <n v="4"/>
    <x v="0"/>
    <x v="1"/>
    <x v="1"/>
    <x v="1"/>
    <x v="1"/>
    <x v="7"/>
    <x v="0"/>
    <x v="4"/>
    <x v="8"/>
    <x v="0"/>
    <x v="0"/>
  </r>
  <r>
    <s v="THLTST-7244134935"/>
    <x v="1683"/>
    <n v="683"/>
    <n v="49"/>
    <x v="45"/>
    <x v="1"/>
    <x v="1"/>
    <x v="1"/>
    <x v="1"/>
    <x v="1"/>
    <x v="2"/>
    <x v="4"/>
    <x v="8"/>
    <x v="8"/>
    <x v="1"/>
  </r>
  <r>
    <s v="THLTST-7543842064"/>
    <x v="1734"/>
    <n v="566"/>
    <n v="20"/>
    <x v="5"/>
    <x v="1"/>
    <x v="1"/>
    <x v="1"/>
    <x v="1"/>
    <x v="5"/>
    <x v="2"/>
    <x v="4"/>
    <x v="6"/>
    <x v="4"/>
    <x v="3"/>
  </r>
  <r>
    <s v="THLTST-7543958246"/>
    <x v="1789"/>
    <n v="454"/>
    <n v="12"/>
    <x v="8"/>
    <x v="1"/>
    <x v="1"/>
    <x v="1"/>
    <x v="1"/>
    <x v="5"/>
    <x v="2"/>
    <x v="4"/>
    <x v="1"/>
    <x v="7"/>
    <x v="0"/>
  </r>
  <r>
    <s v="THLTST-7544030459"/>
    <x v="1557"/>
    <n v="385"/>
    <n v="44"/>
    <x v="42"/>
    <x v="1"/>
    <x v="1"/>
    <x v="1"/>
    <x v="1"/>
    <x v="5"/>
    <x v="0"/>
    <x v="4"/>
    <x v="0"/>
    <x v="16"/>
    <x v="5"/>
  </r>
  <r>
    <s v="THLTST-7544036353"/>
    <x v="1605"/>
    <n v="1665"/>
    <n v="33"/>
    <x v="24"/>
    <x v="1"/>
    <x v="1"/>
    <x v="1"/>
    <x v="1"/>
    <x v="5"/>
    <x v="0"/>
    <x v="4"/>
    <x v="0"/>
    <x v="17"/>
    <x v="0"/>
  </r>
  <r>
    <s v="THLTST-7544136623"/>
    <x v="1649"/>
    <n v="1812"/>
    <n v="26"/>
    <x v="44"/>
    <x v="1"/>
    <x v="1"/>
    <x v="1"/>
    <x v="1"/>
    <x v="5"/>
    <x v="2"/>
    <x v="4"/>
    <x v="10"/>
    <x v="5"/>
    <x v="3"/>
  </r>
  <r>
    <s v="THLTST-7643952459"/>
    <x v="1820"/>
    <n v="525"/>
    <n v="44"/>
    <x v="42"/>
    <x v="1"/>
    <x v="1"/>
    <x v="1"/>
    <x v="1"/>
    <x v="9"/>
    <x v="0"/>
    <x v="4"/>
    <x v="1"/>
    <x v="16"/>
    <x v="5"/>
  </r>
  <r>
    <s v="THLTST-7643955275"/>
    <x v="1577"/>
    <n v="917"/>
    <n v="42"/>
    <x v="9"/>
    <x v="1"/>
    <x v="1"/>
    <x v="1"/>
    <x v="1"/>
    <x v="9"/>
    <x v="0"/>
    <x v="4"/>
    <x v="1"/>
    <x v="8"/>
    <x v="1"/>
  </r>
  <r>
    <s v="THLTST-7644053101"/>
    <x v="1664"/>
    <n v="960"/>
    <n v="41"/>
    <x v="25"/>
    <x v="1"/>
    <x v="1"/>
    <x v="1"/>
    <x v="1"/>
    <x v="9"/>
    <x v="2"/>
    <x v="4"/>
    <x v="4"/>
    <x v="5"/>
    <x v="3"/>
  </r>
  <r>
    <s v="THLTST-7644179761"/>
    <x v="1659"/>
    <n v="1116"/>
    <n v="37"/>
    <x v="34"/>
    <x v="1"/>
    <x v="1"/>
    <x v="1"/>
    <x v="1"/>
    <x v="9"/>
    <x v="1"/>
    <x v="4"/>
    <x v="9"/>
    <x v="6"/>
    <x v="3"/>
  </r>
  <r>
    <s v="THLTST-7743844084"/>
    <x v="1591"/>
    <n v="1528"/>
    <n v="40"/>
    <x v="3"/>
    <x v="1"/>
    <x v="1"/>
    <x v="1"/>
    <x v="1"/>
    <x v="10"/>
    <x v="1"/>
    <x v="4"/>
    <x v="6"/>
    <x v="3"/>
    <x v="0"/>
  </r>
  <r>
    <s v="THLTST-7744086051"/>
    <x v="1494"/>
    <n v="1165"/>
    <n v="20"/>
    <x v="5"/>
    <x v="1"/>
    <x v="1"/>
    <x v="1"/>
    <x v="1"/>
    <x v="10"/>
    <x v="0"/>
    <x v="4"/>
    <x v="7"/>
    <x v="4"/>
    <x v="3"/>
  </r>
  <r>
    <s v="THLTST-7843902005"/>
    <x v="1481"/>
    <n v="1090"/>
    <n v="30"/>
    <x v="38"/>
    <x v="1"/>
    <x v="1"/>
    <x v="1"/>
    <x v="1"/>
    <x v="6"/>
    <x v="2"/>
    <x v="4"/>
    <x v="5"/>
    <x v="13"/>
    <x v="4"/>
  </r>
  <r>
    <s v="THLTST-7843931329"/>
    <x v="1576"/>
    <n v="1812"/>
    <n v="23"/>
    <x v="15"/>
    <x v="1"/>
    <x v="1"/>
    <x v="1"/>
    <x v="1"/>
    <x v="6"/>
    <x v="0"/>
    <x v="4"/>
    <x v="3"/>
    <x v="12"/>
    <x v="5"/>
  </r>
  <r>
    <s v="THLTST-7844007959"/>
    <x v="1492"/>
    <n v="1995"/>
    <n v="49"/>
    <x v="45"/>
    <x v="1"/>
    <x v="1"/>
    <x v="1"/>
    <x v="1"/>
    <x v="7"/>
    <x v="0"/>
    <x v="4"/>
    <x v="2"/>
    <x v="8"/>
    <x v="1"/>
  </r>
  <r>
    <s v="THLTST-7943895692"/>
    <x v="1499"/>
    <n v="999"/>
    <n v="26"/>
    <x v="44"/>
    <x v="1"/>
    <x v="1"/>
    <x v="1"/>
    <x v="1"/>
    <x v="2"/>
    <x v="0"/>
    <x v="4"/>
    <x v="5"/>
    <x v="5"/>
    <x v="3"/>
  </r>
  <r>
    <s v="THLTST-8143872244"/>
    <x v="1702"/>
    <n v="1444"/>
    <n v="32"/>
    <x v="22"/>
    <x v="1"/>
    <x v="1"/>
    <x v="1"/>
    <x v="1"/>
    <x v="10"/>
    <x v="1"/>
    <x v="4"/>
    <x v="11"/>
    <x v="6"/>
    <x v="3"/>
  </r>
  <r>
    <s v="THLTST-8144049665"/>
    <x v="1608"/>
    <n v="526"/>
    <n v="26"/>
    <x v="44"/>
    <x v="1"/>
    <x v="1"/>
    <x v="1"/>
    <x v="1"/>
    <x v="2"/>
    <x v="2"/>
    <x v="4"/>
    <x v="4"/>
    <x v="5"/>
    <x v="3"/>
  </r>
  <r>
    <s v="THLTST-8344090650"/>
    <x v="1628"/>
    <n v="1635"/>
    <n v="46"/>
    <x v="17"/>
    <x v="1"/>
    <x v="1"/>
    <x v="1"/>
    <x v="1"/>
    <x v="1"/>
    <x v="2"/>
    <x v="4"/>
    <x v="7"/>
    <x v="14"/>
    <x v="5"/>
  </r>
  <r>
    <s v="THLTST-8444008683"/>
    <x v="1574"/>
    <n v="698"/>
    <n v="46"/>
    <x v="17"/>
    <x v="1"/>
    <x v="1"/>
    <x v="1"/>
    <x v="1"/>
    <x v="10"/>
    <x v="0"/>
    <x v="4"/>
    <x v="2"/>
    <x v="14"/>
    <x v="5"/>
  </r>
  <r>
    <s v="THLTST-8543858764"/>
    <x v="1661"/>
    <n v="1116"/>
    <n v="47"/>
    <x v="31"/>
    <x v="1"/>
    <x v="1"/>
    <x v="1"/>
    <x v="1"/>
    <x v="5"/>
    <x v="2"/>
    <x v="4"/>
    <x v="6"/>
    <x v="3"/>
    <x v="0"/>
  </r>
  <r>
    <s v="THLTST-8543973594"/>
    <x v="1556"/>
    <n v="9"/>
    <n v="25"/>
    <x v="28"/>
    <x v="1"/>
    <x v="1"/>
    <x v="1"/>
    <x v="1"/>
    <x v="1"/>
    <x v="0"/>
    <x v="4"/>
    <x v="1"/>
    <x v="19"/>
    <x v="5"/>
  </r>
  <r>
    <s v="THLTST-8544066043"/>
    <x v="1795"/>
    <n v="4"/>
    <n v="10"/>
    <x v="1"/>
    <x v="1"/>
    <x v="1"/>
    <x v="1"/>
    <x v="1"/>
    <x v="5"/>
    <x v="2"/>
    <x v="4"/>
    <x v="4"/>
    <x v="1"/>
    <x v="1"/>
  </r>
  <r>
    <s v="THLTST-8544116674"/>
    <x v="1722"/>
    <n v="1077"/>
    <n v="16"/>
    <x v="30"/>
    <x v="1"/>
    <x v="1"/>
    <x v="1"/>
    <x v="1"/>
    <x v="5"/>
    <x v="2"/>
    <x v="4"/>
    <x v="8"/>
    <x v="5"/>
    <x v="3"/>
  </r>
  <r>
    <s v="THLTST-8643960648"/>
    <x v="1517"/>
    <n v="644"/>
    <n v="46"/>
    <x v="17"/>
    <x v="1"/>
    <x v="1"/>
    <x v="1"/>
    <x v="1"/>
    <x v="7"/>
    <x v="2"/>
    <x v="4"/>
    <x v="1"/>
    <x v="14"/>
    <x v="5"/>
  </r>
  <r>
    <s v="THLTST-8743916880"/>
    <x v="1632"/>
    <n v="138"/>
    <n v="18"/>
    <x v="7"/>
    <x v="1"/>
    <x v="1"/>
    <x v="1"/>
    <x v="1"/>
    <x v="10"/>
    <x v="0"/>
    <x v="4"/>
    <x v="5"/>
    <x v="6"/>
    <x v="3"/>
  </r>
  <r>
    <s v="THLTST-8744073184"/>
    <x v="1592"/>
    <n v="548"/>
    <n v="1"/>
    <x v="39"/>
    <x v="1"/>
    <x v="1"/>
    <x v="1"/>
    <x v="1"/>
    <x v="7"/>
    <x v="0"/>
    <x v="4"/>
    <x v="4"/>
    <x v="20"/>
    <x v="1"/>
  </r>
  <r>
    <s v="THLTST-8744127356"/>
    <x v="1562"/>
    <n v="855"/>
    <n v="43"/>
    <x v="18"/>
    <x v="1"/>
    <x v="1"/>
    <x v="1"/>
    <x v="1"/>
    <x v="10"/>
    <x v="0"/>
    <x v="4"/>
    <x v="8"/>
    <x v="15"/>
    <x v="5"/>
  </r>
  <r>
    <s v="THLTST-8744132314"/>
    <x v="1537"/>
    <n v="801"/>
    <n v="33"/>
    <x v="24"/>
    <x v="1"/>
    <x v="1"/>
    <x v="1"/>
    <x v="1"/>
    <x v="10"/>
    <x v="2"/>
    <x v="4"/>
    <x v="8"/>
    <x v="17"/>
    <x v="0"/>
  </r>
  <r>
    <s v="THLTST-8744155360"/>
    <x v="1641"/>
    <n v="1066"/>
    <n v="33"/>
    <x v="24"/>
    <x v="1"/>
    <x v="1"/>
    <x v="1"/>
    <x v="1"/>
    <x v="10"/>
    <x v="0"/>
    <x v="4"/>
    <x v="10"/>
    <x v="17"/>
    <x v="0"/>
  </r>
  <r>
    <s v="THLTST-8744192218"/>
    <x v="1724"/>
    <n v="551"/>
    <n v="2"/>
    <x v="13"/>
    <x v="1"/>
    <x v="1"/>
    <x v="1"/>
    <x v="1"/>
    <x v="10"/>
    <x v="0"/>
    <x v="4"/>
    <x v="9"/>
    <x v="11"/>
    <x v="3"/>
  </r>
  <r>
    <s v="THLTST-8843903978"/>
    <x v="1466"/>
    <n v="907"/>
    <n v="9"/>
    <x v="27"/>
    <x v="1"/>
    <x v="1"/>
    <x v="1"/>
    <x v="1"/>
    <x v="6"/>
    <x v="2"/>
    <x v="4"/>
    <x v="5"/>
    <x v="18"/>
    <x v="3"/>
  </r>
  <r>
    <s v="THLTST-8843992568"/>
    <x v="1477"/>
    <n v="1896"/>
    <n v="45"/>
    <x v="21"/>
    <x v="1"/>
    <x v="1"/>
    <x v="1"/>
    <x v="1"/>
    <x v="6"/>
    <x v="2"/>
    <x v="4"/>
    <x v="2"/>
    <x v="5"/>
    <x v="3"/>
  </r>
  <r>
    <s v="THLTST-8844162833"/>
    <x v="1723"/>
    <n v="373"/>
    <n v="18"/>
    <x v="7"/>
    <x v="1"/>
    <x v="1"/>
    <x v="1"/>
    <x v="1"/>
    <x v="6"/>
    <x v="0"/>
    <x v="4"/>
    <x v="10"/>
    <x v="6"/>
    <x v="3"/>
  </r>
  <r>
    <s v="THLTST-8844185222"/>
    <x v="1815"/>
    <n v="932"/>
    <n v="2"/>
    <x v="13"/>
    <x v="1"/>
    <x v="1"/>
    <x v="1"/>
    <x v="1"/>
    <x v="6"/>
    <x v="2"/>
    <x v="4"/>
    <x v="9"/>
    <x v="11"/>
    <x v="3"/>
  </r>
  <r>
    <s v="THLTST-9144100061"/>
    <x v="1652"/>
    <n v="486"/>
    <n v="10"/>
    <x v="1"/>
    <x v="1"/>
    <x v="1"/>
    <x v="1"/>
    <x v="1"/>
    <x v="8"/>
    <x v="0"/>
    <x v="4"/>
    <x v="7"/>
    <x v="1"/>
    <x v="1"/>
  </r>
  <r>
    <s v="THLTST-9144150981"/>
    <x v="1708"/>
    <n v="848"/>
    <n v="39"/>
    <x v="29"/>
    <x v="1"/>
    <x v="1"/>
    <x v="1"/>
    <x v="1"/>
    <x v="3"/>
    <x v="0"/>
    <x v="4"/>
    <x v="10"/>
    <x v="4"/>
    <x v="3"/>
  </r>
  <r>
    <s v="THLTST-9543889092"/>
    <x v="1803"/>
    <n v="1659"/>
    <n v="20"/>
    <x v="5"/>
    <x v="1"/>
    <x v="1"/>
    <x v="1"/>
    <x v="1"/>
    <x v="5"/>
    <x v="0"/>
    <x v="4"/>
    <x v="11"/>
    <x v="4"/>
    <x v="3"/>
  </r>
  <r>
    <s v="THLTST-9543890146"/>
    <x v="1545"/>
    <n v="304"/>
    <n v="31"/>
    <x v="4"/>
    <x v="1"/>
    <x v="1"/>
    <x v="1"/>
    <x v="1"/>
    <x v="5"/>
    <x v="0"/>
    <x v="4"/>
    <x v="11"/>
    <x v="1"/>
    <x v="1"/>
  </r>
  <r>
    <s v="THLTST-9543906938"/>
    <x v="1515"/>
    <n v="113"/>
    <n v="19"/>
    <x v="41"/>
    <x v="1"/>
    <x v="1"/>
    <x v="1"/>
    <x v="1"/>
    <x v="5"/>
    <x v="0"/>
    <x v="4"/>
    <x v="5"/>
    <x v="21"/>
    <x v="1"/>
  </r>
  <r>
    <s v="THLTST-9543940670"/>
    <x v="1487"/>
    <n v="677"/>
    <n v="36"/>
    <x v="6"/>
    <x v="1"/>
    <x v="1"/>
    <x v="1"/>
    <x v="1"/>
    <x v="5"/>
    <x v="2"/>
    <x v="4"/>
    <x v="3"/>
    <x v="5"/>
    <x v="3"/>
  </r>
  <r>
    <s v="THLTST-9544096289"/>
    <x v="1668"/>
    <n v="888"/>
    <n v="32"/>
    <x v="22"/>
    <x v="1"/>
    <x v="1"/>
    <x v="1"/>
    <x v="1"/>
    <x v="5"/>
    <x v="0"/>
    <x v="4"/>
    <x v="7"/>
    <x v="6"/>
    <x v="3"/>
  </r>
  <r>
    <s v="THLTST-9643888659"/>
    <x v="1560"/>
    <n v="495"/>
    <n v="26"/>
    <x v="44"/>
    <x v="1"/>
    <x v="1"/>
    <x v="1"/>
    <x v="1"/>
    <x v="9"/>
    <x v="2"/>
    <x v="4"/>
    <x v="11"/>
    <x v="5"/>
    <x v="3"/>
  </r>
  <r>
    <s v="THLTST-9643934068"/>
    <x v="1543"/>
    <n v="96"/>
    <n v="30"/>
    <x v="38"/>
    <x v="1"/>
    <x v="1"/>
    <x v="1"/>
    <x v="1"/>
    <x v="9"/>
    <x v="2"/>
    <x v="4"/>
    <x v="3"/>
    <x v="13"/>
    <x v="4"/>
  </r>
  <r>
    <s v="THLTST-9644106425"/>
    <x v="1747"/>
    <n v="1162"/>
    <n v="24"/>
    <x v="14"/>
    <x v="1"/>
    <x v="1"/>
    <x v="1"/>
    <x v="1"/>
    <x v="9"/>
    <x v="0"/>
    <x v="4"/>
    <x v="8"/>
    <x v="2"/>
    <x v="2"/>
  </r>
  <r>
    <s v="THLTST-9644110245"/>
    <x v="1497"/>
    <n v="194"/>
    <n v="32"/>
    <x v="22"/>
    <x v="1"/>
    <x v="1"/>
    <x v="1"/>
    <x v="1"/>
    <x v="9"/>
    <x v="1"/>
    <x v="4"/>
    <x v="8"/>
    <x v="6"/>
    <x v="3"/>
  </r>
  <r>
    <s v="THLTST-9743883323"/>
    <x v="1748"/>
    <n v="1182"/>
    <n v="33"/>
    <x v="24"/>
    <x v="1"/>
    <x v="1"/>
    <x v="1"/>
    <x v="1"/>
    <x v="10"/>
    <x v="1"/>
    <x v="4"/>
    <x v="11"/>
    <x v="17"/>
    <x v="0"/>
  </r>
  <r>
    <s v="THLTST-9743903815"/>
    <x v="1466"/>
    <n v="1051"/>
    <n v="18"/>
    <x v="7"/>
    <x v="1"/>
    <x v="1"/>
    <x v="1"/>
    <x v="1"/>
    <x v="10"/>
    <x v="2"/>
    <x v="4"/>
    <x v="5"/>
    <x v="6"/>
    <x v="3"/>
  </r>
  <r>
    <s v="THLTST-9743973039"/>
    <x v="1556"/>
    <n v="413"/>
    <n v="30"/>
    <x v="38"/>
    <x v="1"/>
    <x v="1"/>
    <x v="1"/>
    <x v="1"/>
    <x v="10"/>
    <x v="1"/>
    <x v="4"/>
    <x v="1"/>
    <x v="13"/>
    <x v="4"/>
  </r>
  <r>
    <s v="THLTST-9743975910"/>
    <x v="1511"/>
    <n v="151"/>
    <n v="39"/>
    <x v="29"/>
    <x v="1"/>
    <x v="1"/>
    <x v="1"/>
    <x v="1"/>
    <x v="5"/>
    <x v="2"/>
    <x v="4"/>
    <x v="1"/>
    <x v="4"/>
    <x v="3"/>
  </r>
  <r>
    <s v="THLTST-9744032513"/>
    <x v="1618"/>
    <n v="1791"/>
    <n v="5"/>
    <x v="10"/>
    <x v="1"/>
    <x v="1"/>
    <x v="1"/>
    <x v="1"/>
    <x v="10"/>
    <x v="0"/>
    <x v="4"/>
    <x v="0"/>
    <x v="9"/>
    <x v="2"/>
  </r>
  <r>
    <s v="THLTST-9843895218"/>
    <x v="1499"/>
    <n v="1131"/>
    <n v="32"/>
    <x v="22"/>
    <x v="1"/>
    <x v="1"/>
    <x v="1"/>
    <x v="1"/>
    <x v="6"/>
    <x v="1"/>
    <x v="4"/>
    <x v="5"/>
    <x v="6"/>
    <x v="3"/>
  </r>
  <r>
    <s v="THLTST-9844114061"/>
    <x v="1814"/>
    <n v="1916"/>
    <n v="30"/>
    <x v="38"/>
    <x v="1"/>
    <x v="1"/>
    <x v="1"/>
    <x v="1"/>
    <x v="6"/>
    <x v="0"/>
    <x v="4"/>
    <x v="8"/>
    <x v="13"/>
    <x v="4"/>
  </r>
  <r>
    <s v="THREER-0244150103"/>
    <x v="1708"/>
    <n v="130"/>
    <n v="31"/>
    <x v="4"/>
    <x v="2"/>
    <x v="0"/>
    <x v="4"/>
    <x v="1"/>
    <x v="3"/>
    <x v="2"/>
    <x v="4"/>
    <x v="10"/>
    <x v="1"/>
    <x v="1"/>
  </r>
  <r>
    <s v="THREER-1343956874"/>
    <x v="1478"/>
    <n v="1107"/>
    <n v="48"/>
    <x v="33"/>
    <x v="2"/>
    <x v="0"/>
    <x v="3"/>
    <x v="1"/>
    <x v="1"/>
    <x v="0"/>
    <x v="4"/>
    <x v="1"/>
    <x v="11"/>
    <x v="3"/>
  </r>
  <r>
    <s v="THREER-2243941963"/>
    <x v="1731"/>
    <n v="1686"/>
    <n v="49"/>
    <x v="45"/>
    <x v="2"/>
    <x v="0"/>
    <x v="4"/>
    <x v="1"/>
    <x v="9"/>
    <x v="0"/>
    <x v="4"/>
    <x v="3"/>
    <x v="8"/>
    <x v="1"/>
  </r>
  <r>
    <s v="THREER-2243968066"/>
    <x v="1739"/>
    <n v="746"/>
    <n v="30"/>
    <x v="38"/>
    <x v="3"/>
    <x v="0"/>
    <x v="3"/>
    <x v="1"/>
    <x v="9"/>
    <x v="0"/>
    <x v="4"/>
    <x v="1"/>
    <x v="13"/>
    <x v="4"/>
  </r>
  <r>
    <s v="THREER-2343888089"/>
    <x v="1560"/>
    <n v="1488"/>
    <n v="50"/>
    <x v="48"/>
    <x v="2"/>
    <x v="0"/>
    <x v="3"/>
    <x v="1"/>
    <x v="1"/>
    <x v="2"/>
    <x v="4"/>
    <x v="11"/>
    <x v="6"/>
    <x v="3"/>
  </r>
  <r>
    <s v="THREER-2543986801"/>
    <x v="1550"/>
    <n v="640"/>
    <n v="48"/>
    <x v="33"/>
    <x v="3"/>
    <x v="0"/>
    <x v="4"/>
    <x v="1"/>
    <x v="0"/>
    <x v="0"/>
    <x v="4"/>
    <x v="2"/>
    <x v="11"/>
    <x v="3"/>
  </r>
  <r>
    <s v="THREER-2743842637"/>
    <x v="1734"/>
    <n v="3"/>
    <n v="26"/>
    <x v="44"/>
    <x v="2"/>
    <x v="0"/>
    <x v="3"/>
    <x v="1"/>
    <x v="10"/>
    <x v="2"/>
    <x v="4"/>
    <x v="6"/>
    <x v="5"/>
    <x v="3"/>
  </r>
  <r>
    <s v="THREER-4643872757"/>
    <x v="1702"/>
    <n v="75"/>
    <n v="47"/>
    <x v="31"/>
    <x v="3"/>
    <x v="0"/>
    <x v="4"/>
    <x v="1"/>
    <x v="5"/>
    <x v="0"/>
    <x v="4"/>
    <x v="11"/>
    <x v="3"/>
    <x v="0"/>
  </r>
  <r>
    <s v="THREER-4944129765"/>
    <x v="1621"/>
    <n v="1996"/>
    <n v="7"/>
    <x v="46"/>
    <x v="2"/>
    <x v="0"/>
    <x v="3"/>
    <x v="1"/>
    <x v="2"/>
    <x v="2"/>
    <x v="4"/>
    <x v="8"/>
    <x v="6"/>
    <x v="3"/>
  </r>
  <r>
    <s v="THREER-5743990503"/>
    <x v="1765"/>
    <n v="1250"/>
    <n v="5"/>
    <x v="10"/>
    <x v="3"/>
    <x v="0"/>
    <x v="3"/>
    <x v="1"/>
    <x v="10"/>
    <x v="0"/>
    <x v="4"/>
    <x v="2"/>
    <x v="9"/>
    <x v="2"/>
  </r>
  <r>
    <s v="THREER-7243837255"/>
    <x v="1798"/>
    <n v="25"/>
    <n v="22"/>
    <x v="47"/>
    <x v="2"/>
    <x v="0"/>
    <x v="3"/>
    <x v="1"/>
    <x v="4"/>
    <x v="2"/>
    <x v="4"/>
    <x v="6"/>
    <x v="10"/>
    <x v="4"/>
  </r>
  <r>
    <s v="THREER-8544138098"/>
    <x v="1579"/>
    <n v="499"/>
    <n v="40"/>
    <x v="3"/>
    <x v="2"/>
    <x v="0"/>
    <x v="3"/>
    <x v="1"/>
    <x v="5"/>
    <x v="2"/>
    <x v="4"/>
    <x v="10"/>
    <x v="3"/>
    <x v="0"/>
  </r>
  <r>
    <s v="THREER-9644085560"/>
    <x v="1728"/>
    <n v="1726"/>
    <n v="25"/>
    <x v="28"/>
    <x v="3"/>
    <x v="0"/>
    <x v="3"/>
    <x v="1"/>
    <x v="9"/>
    <x v="2"/>
    <x v="4"/>
    <x v="7"/>
    <x v="19"/>
    <x v="5"/>
  </r>
  <r>
    <s v="THREET-1244051599"/>
    <x v="1568"/>
    <n v="1609"/>
    <n v="35"/>
    <x v="35"/>
    <x v="2"/>
    <x v="0"/>
    <x v="4"/>
    <x v="1"/>
    <x v="3"/>
    <x v="2"/>
    <x v="4"/>
    <x v="4"/>
    <x v="10"/>
    <x v="4"/>
  </r>
  <r>
    <s v="THREET-6343949795"/>
    <x v="1799"/>
    <n v="1209"/>
    <n v="7"/>
    <x v="46"/>
    <x v="2"/>
    <x v="0"/>
    <x v="4"/>
    <x v="1"/>
    <x v="0"/>
    <x v="2"/>
    <x v="4"/>
    <x v="3"/>
    <x v="6"/>
    <x v="3"/>
  </r>
  <r>
    <s v="THREET-6544180870"/>
    <x v="1766"/>
    <n v="67"/>
    <n v="48"/>
    <x v="33"/>
    <x v="2"/>
    <x v="0"/>
    <x v="4"/>
    <x v="1"/>
    <x v="0"/>
    <x v="2"/>
    <x v="4"/>
    <x v="9"/>
    <x v="11"/>
    <x v="3"/>
  </r>
  <r>
    <s v="THREET-7344195934"/>
    <x v="1695"/>
    <n v="1713"/>
    <n v="9"/>
    <x v="27"/>
    <x v="2"/>
    <x v="0"/>
    <x v="3"/>
    <x v="1"/>
    <x v="1"/>
    <x v="2"/>
    <x v="4"/>
    <x v="9"/>
    <x v="18"/>
    <x v="3"/>
  </r>
  <r>
    <s v="THREET-9544195848"/>
    <x v="1695"/>
    <n v="484"/>
    <n v="18"/>
    <x v="7"/>
    <x v="3"/>
    <x v="0"/>
    <x v="3"/>
    <x v="1"/>
    <x v="5"/>
    <x v="1"/>
    <x v="4"/>
    <x v="9"/>
    <x v="6"/>
    <x v="3"/>
  </r>
  <r>
    <s v="THRENR-0043881336"/>
    <x v="1666"/>
    <n v="1433"/>
    <n v="3"/>
    <x v="26"/>
    <x v="0"/>
    <x v="0"/>
    <x v="3"/>
    <x v="1"/>
    <x v="0"/>
    <x v="0"/>
    <x v="4"/>
    <x v="11"/>
    <x v="1"/>
    <x v="1"/>
  </r>
  <r>
    <s v="THRENR-1043832078"/>
    <x v="1612"/>
    <n v="1697"/>
    <n v="20"/>
    <x v="5"/>
    <x v="0"/>
    <x v="0"/>
    <x v="3"/>
    <x v="1"/>
    <x v="0"/>
    <x v="2"/>
    <x v="4"/>
    <x v="6"/>
    <x v="4"/>
    <x v="3"/>
  </r>
  <r>
    <s v="THRENR-4043921828"/>
    <x v="1744"/>
    <n v="1502"/>
    <n v="48"/>
    <x v="33"/>
    <x v="0"/>
    <x v="0"/>
    <x v="3"/>
    <x v="1"/>
    <x v="0"/>
    <x v="0"/>
    <x v="4"/>
    <x v="5"/>
    <x v="11"/>
    <x v="3"/>
  </r>
  <r>
    <s v="THRENR-4044012736"/>
    <x v="1821"/>
    <n v="393"/>
    <n v="17"/>
    <x v="12"/>
    <x v="0"/>
    <x v="0"/>
    <x v="3"/>
    <x v="1"/>
    <x v="0"/>
    <x v="2"/>
    <x v="4"/>
    <x v="2"/>
    <x v="2"/>
    <x v="2"/>
  </r>
  <r>
    <s v="THRENR-4044191400"/>
    <x v="1614"/>
    <n v="1960"/>
    <n v="24"/>
    <x v="14"/>
    <x v="0"/>
    <x v="0"/>
    <x v="3"/>
    <x v="1"/>
    <x v="0"/>
    <x v="0"/>
    <x v="4"/>
    <x v="9"/>
    <x v="2"/>
    <x v="2"/>
  </r>
  <r>
    <s v="THRENR-5043936534"/>
    <x v="1655"/>
    <n v="533"/>
    <n v="35"/>
    <x v="35"/>
    <x v="0"/>
    <x v="0"/>
    <x v="3"/>
    <x v="1"/>
    <x v="0"/>
    <x v="2"/>
    <x v="4"/>
    <x v="3"/>
    <x v="10"/>
    <x v="4"/>
  </r>
  <r>
    <s v="THRENR-5143974887"/>
    <x v="1637"/>
    <n v="1178"/>
    <n v="8"/>
    <x v="20"/>
    <x v="0"/>
    <x v="0"/>
    <x v="3"/>
    <x v="1"/>
    <x v="3"/>
    <x v="2"/>
    <x v="4"/>
    <x v="1"/>
    <x v="1"/>
    <x v="1"/>
  </r>
  <r>
    <s v="THRENR-5144191057"/>
    <x v="1614"/>
    <n v="135"/>
    <n v="30"/>
    <x v="38"/>
    <x v="0"/>
    <x v="0"/>
    <x v="3"/>
    <x v="1"/>
    <x v="3"/>
    <x v="2"/>
    <x v="4"/>
    <x v="9"/>
    <x v="13"/>
    <x v="4"/>
  </r>
  <r>
    <s v="THRENR-6044026498"/>
    <x v="1471"/>
    <n v="99"/>
    <n v="34"/>
    <x v="36"/>
    <x v="0"/>
    <x v="0"/>
    <x v="3"/>
    <x v="1"/>
    <x v="0"/>
    <x v="2"/>
    <x v="4"/>
    <x v="0"/>
    <x v="10"/>
    <x v="4"/>
  </r>
  <r>
    <s v="THRENR-7043879280"/>
    <x v="1498"/>
    <n v="1668"/>
    <n v="42"/>
    <x v="9"/>
    <x v="0"/>
    <x v="0"/>
    <x v="3"/>
    <x v="1"/>
    <x v="0"/>
    <x v="0"/>
    <x v="4"/>
    <x v="11"/>
    <x v="8"/>
    <x v="1"/>
  </r>
  <r>
    <s v="THRENR-8044128390"/>
    <x v="1463"/>
    <n v="1859"/>
    <n v="13"/>
    <x v="49"/>
    <x v="0"/>
    <x v="0"/>
    <x v="3"/>
    <x v="1"/>
    <x v="0"/>
    <x v="2"/>
    <x v="4"/>
    <x v="8"/>
    <x v="10"/>
    <x v="4"/>
  </r>
  <r>
    <s v="THRENR-9044012362"/>
    <x v="1821"/>
    <n v="76"/>
    <n v="23"/>
    <x v="15"/>
    <x v="0"/>
    <x v="0"/>
    <x v="4"/>
    <x v="1"/>
    <x v="4"/>
    <x v="2"/>
    <x v="4"/>
    <x v="2"/>
    <x v="12"/>
    <x v="5"/>
  </r>
  <r>
    <s v="THRENT-0144175688"/>
    <x v="1580"/>
    <n v="1388"/>
    <n v="46"/>
    <x v="17"/>
    <x v="0"/>
    <x v="0"/>
    <x v="3"/>
    <x v="1"/>
    <x v="3"/>
    <x v="2"/>
    <x v="4"/>
    <x v="9"/>
    <x v="14"/>
    <x v="5"/>
  </r>
  <r>
    <s v="THRENT-3043958956"/>
    <x v="1789"/>
    <n v="435"/>
    <n v="9"/>
    <x v="27"/>
    <x v="0"/>
    <x v="0"/>
    <x v="3"/>
    <x v="1"/>
    <x v="0"/>
    <x v="0"/>
    <x v="4"/>
    <x v="1"/>
    <x v="18"/>
    <x v="3"/>
  </r>
  <r>
    <s v="THRENT-3243937511"/>
    <x v="1687"/>
    <n v="1431"/>
    <n v="25"/>
    <x v="28"/>
    <x v="0"/>
    <x v="0"/>
    <x v="3"/>
    <x v="1"/>
    <x v="4"/>
    <x v="0"/>
    <x v="4"/>
    <x v="3"/>
    <x v="19"/>
    <x v="5"/>
  </r>
  <r>
    <s v="THRENT-4043933410"/>
    <x v="1564"/>
    <n v="551"/>
    <n v="14"/>
    <x v="32"/>
    <x v="0"/>
    <x v="0"/>
    <x v="4"/>
    <x v="1"/>
    <x v="3"/>
    <x v="0"/>
    <x v="4"/>
    <x v="3"/>
    <x v="13"/>
    <x v="4"/>
  </r>
  <r>
    <s v="THRENT-6043864434"/>
    <x v="1514"/>
    <n v="513"/>
    <n v="4"/>
    <x v="0"/>
    <x v="0"/>
    <x v="0"/>
    <x v="3"/>
    <x v="1"/>
    <x v="0"/>
    <x v="0"/>
    <x v="4"/>
    <x v="11"/>
    <x v="0"/>
    <x v="0"/>
  </r>
  <r>
    <s v="THRENT-6044090359"/>
    <x v="1628"/>
    <n v="385"/>
    <n v="23"/>
    <x v="15"/>
    <x v="0"/>
    <x v="0"/>
    <x v="4"/>
    <x v="1"/>
    <x v="3"/>
    <x v="2"/>
    <x v="4"/>
    <x v="7"/>
    <x v="12"/>
    <x v="5"/>
  </r>
  <r>
    <s v="THRENT-9044047209"/>
    <x v="1696"/>
    <n v="1360"/>
    <n v="2"/>
    <x v="13"/>
    <x v="0"/>
    <x v="0"/>
    <x v="3"/>
    <x v="1"/>
    <x v="0"/>
    <x v="0"/>
    <x v="4"/>
    <x v="4"/>
    <x v="11"/>
    <x v="3"/>
  </r>
  <r>
    <s v="THRESR-0443860069"/>
    <x v="1473"/>
    <n v="1046"/>
    <n v="20"/>
    <x v="5"/>
    <x v="1"/>
    <x v="0"/>
    <x v="3"/>
    <x v="1"/>
    <x v="7"/>
    <x v="2"/>
    <x v="4"/>
    <x v="6"/>
    <x v="4"/>
    <x v="3"/>
  </r>
  <r>
    <s v="THRESR-1344048451"/>
    <x v="1818"/>
    <n v="1235"/>
    <n v="4"/>
    <x v="0"/>
    <x v="1"/>
    <x v="0"/>
    <x v="3"/>
    <x v="1"/>
    <x v="1"/>
    <x v="0"/>
    <x v="4"/>
    <x v="4"/>
    <x v="0"/>
    <x v="0"/>
  </r>
  <r>
    <s v="THRESR-2244191881"/>
    <x v="1614"/>
    <n v="428"/>
    <n v="38"/>
    <x v="23"/>
    <x v="1"/>
    <x v="0"/>
    <x v="3"/>
    <x v="1"/>
    <x v="4"/>
    <x v="0"/>
    <x v="4"/>
    <x v="9"/>
    <x v="14"/>
    <x v="5"/>
  </r>
  <r>
    <s v="THRESR-2343860526"/>
    <x v="1473"/>
    <n v="1602"/>
    <n v="35"/>
    <x v="35"/>
    <x v="1"/>
    <x v="0"/>
    <x v="3"/>
    <x v="1"/>
    <x v="1"/>
    <x v="0"/>
    <x v="4"/>
    <x v="6"/>
    <x v="10"/>
    <x v="4"/>
  </r>
  <r>
    <s v="THRESR-2444099304"/>
    <x v="1810"/>
    <n v="540"/>
    <n v="43"/>
    <x v="18"/>
    <x v="1"/>
    <x v="0"/>
    <x v="3"/>
    <x v="1"/>
    <x v="7"/>
    <x v="0"/>
    <x v="4"/>
    <x v="7"/>
    <x v="15"/>
    <x v="5"/>
  </r>
  <r>
    <s v="THRESR-2543850073"/>
    <x v="1777"/>
    <n v="1147"/>
    <n v="20"/>
    <x v="5"/>
    <x v="1"/>
    <x v="0"/>
    <x v="3"/>
    <x v="1"/>
    <x v="5"/>
    <x v="0"/>
    <x v="4"/>
    <x v="6"/>
    <x v="4"/>
    <x v="3"/>
  </r>
  <r>
    <s v="THRESR-2543990057"/>
    <x v="1765"/>
    <n v="1075"/>
    <n v="50"/>
    <x v="48"/>
    <x v="1"/>
    <x v="0"/>
    <x v="3"/>
    <x v="1"/>
    <x v="5"/>
    <x v="1"/>
    <x v="4"/>
    <x v="2"/>
    <x v="6"/>
    <x v="3"/>
  </r>
  <r>
    <s v="THRESR-3543918373"/>
    <x v="1811"/>
    <n v="1277"/>
    <n v="33"/>
    <x v="24"/>
    <x v="1"/>
    <x v="0"/>
    <x v="3"/>
    <x v="1"/>
    <x v="5"/>
    <x v="2"/>
    <x v="4"/>
    <x v="5"/>
    <x v="17"/>
    <x v="0"/>
  </r>
  <r>
    <s v="THRESR-4243921598"/>
    <x v="1744"/>
    <n v="729"/>
    <n v="25"/>
    <x v="28"/>
    <x v="1"/>
    <x v="0"/>
    <x v="3"/>
    <x v="1"/>
    <x v="4"/>
    <x v="0"/>
    <x v="4"/>
    <x v="5"/>
    <x v="19"/>
    <x v="5"/>
  </r>
  <r>
    <s v="THRESR-4843963933"/>
    <x v="1603"/>
    <n v="203"/>
    <n v="19"/>
    <x v="41"/>
    <x v="1"/>
    <x v="0"/>
    <x v="3"/>
    <x v="1"/>
    <x v="6"/>
    <x v="0"/>
    <x v="4"/>
    <x v="1"/>
    <x v="21"/>
    <x v="1"/>
  </r>
  <r>
    <s v="THRESR-5344000510"/>
    <x v="1623"/>
    <n v="1401"/>
    <n v="25"/>
    <x v="28"/>
    <x v="1"/>
    <x v="0"/>
    <x v="3"/>
    <x v="1"/>
    <x v="1"/>
    <x v="0"/>
    <x v="4"/>
    <x v="2"/>
    <x v="19"/>
    <x v="5"/>
  </r>
  <r>
    <s v="THRESR-5344195511"/>
    <x v="1695"/>
    <n v="141"/>
    <n v="15"/>
    <x v="16"/>
    <x v="1"/>
    <x v="0"/>
    <x v="4"/>
    <x v="1"/>
    <x v="0"/>
    <x v="2"/>
    <x v="4"/>
    <x v="9"/>
    <x v="13"/>
    <x v="4"/>
  </r>
  <r>
    <s v="THRESR-7543869551"/>
    <x v="1701"/>
    <n v="85"/>
    <n v="25"/>
    <x v="28"/>
    <x v="1"/>
    <x v="0"/>
    <x v="3"/>
    <x v="1"/>
    <x v="5"/>
    <x v="1"/>
    <x v="4"/>
    <x v="11"/>
    <x v="19"/>
    <x v="5"/>
  </r>
  <r>
    <s v="THRESR-7743997878"/>
    <x v="1750"/>
    <n v="1857"/>
    <n v="38"/>
    <x v="23"/>
    <x v="1"/>
    <x v="0"/>
    <x v="3"/>
    <x v="1"/>
    <x v="10"/>
    <x v="2"/>
    <x v="4"/>
    <x v="2"/>
    <x v="14"/>
    <x v="5"/>
  </r>
  <r>
    <s v="THRESR-8444080138"/>
    <x v="1565"/>
    <n v="1373"/>
    <n v="1"/>
    <x v="39"/>
    <x v="1"/>
    <x v="0"/>
    <x v="4"/>
    <x v="1"/>
    <x v="3"/>
    <x v="2"/>
    <x v="4"/>
    <x v="7"/>
    <x v="20"/>
    <x v="1"/>
  </r>
  <r>
    <s v="THRESR-8843942344"/>
    <x v="1682"/>
    <n v="634"/>
    <n v="13"/>
    <x v="49"/>
    <x v="1"/>
    <x v="0"/>
    <x v="3"/>
    <x v="1"/>
    <x v="6"/>
    <x v="2"/>
    <x v="4"/>
    <x v="3"/>
    <x v="10"/>
    <x v="4"/>
  </r>
  <r>
    <s v="THRESR-9144002836"/>
    <x v="1707"/>
    <n v="663"/>
    <n v="18"/>
    <x v="7"/>
    <x v="1"/>
    <x v="0"/>
    <x v="3"/>
    <x v="1"/>
    <x v="3"/>
    <x v="2"/>
    <x v="4"/>
    <x v="2"/>
    <x v="6"/>
    <x v="3"/>
  </r>
  <r>
    <s v="THREST-2244074729"/>
    <x v="1526"/>
    <n v="442"/>
    <n v="7"/>
    <x v="46"/>
    <x v="1"/>
    <x v="0"/>
    <x v="4"/>
    <x v="1"/>
    <x v="0"/>
    <x v="2"/>
    <x v="4"/>
    <x v="4"/>
    <x v="6"/>
    <x v="3"/>
  </r>
  <r>
    <s v="THREST-2344152143"/>
    <x v="1620"/>
    <n v="824"/>
    <n v="21"/>
    <x v="11"/>
    <x v="1"/>
    <x v="0"/>
    <x v="3"/>
    <x v="1"/>
    <x v="1"/>
    <x v="2"/>
    <x v="4"/>
    <x v="10"/>
    <x v="10"/>
    <x v="4"/>
  </r>
  <r>
    <s v="THREST-2444053761"/>
    <x v="1664"/>
    <n v="556"/>
    <n v="47"/>
    <x v="31"/>
    <x v="1"/>
    <x v="0"/>
    <x v="4"/>
    <x v="1"/>
    <x v="0"/>
    <x v="2"/>
    <x v="4"/>
    <x v="4"/>
    <x v="3"/>
    <x v="0"/>
  </r>
  <r>
    <s v="THREST-3143983447"/>
    <x v="1534"/>
    <n v="1164"/>
    <n v="24"/>
    <x v="14"/>
    <x v="1"/>
    <x v="0"/>
    <x v="3"/>
    <x v="1"/>
    <x v="3"/>
    <x v="2"/>
    <x v="4"/>
    <x v="2"/>
    <x v="2"/>
    <x v="2"/>
  </r>
  <r>
    <s v="THREST-3244045025"/>
    <x v="1675"/>
    <n v="1462"/>
    <n v="40"/>
    <x v="3"/>
    <x v="1"/>
    <x v="0"/>
    <x v="3"/>
    <x v="1"/>
    <x v="4"/>
    <x v="2"/>
    <x v="4"/>
    <x v="4"/>
    <x v="3"/>
    <x v="0"/>
  </r>
  <r>
    <s v="THREST-3443964880"/>
    <x v="1573"/>
    <n v="1678"/>
    <n v="8"/>
    <x v="20"/>
    <x v="1"/>
    <x v="0"/>
    <x v="3"/>
    <x v="1"/>
    <x v="7"/>
    <x v="0"/>
    <x v="4"/>
    <x v="1"/>
    <x v="1"/>
    <x v="1"/>
  </r>
  <r>
    <s v="THREST-8343893436"/>
    <x v="1797"/>
    <n v="763"/>
    <n v="14"/>
    <x v="32"/>
    <x v="1"/>
    <x v="0"/>
    <x v="4"/>
    <x v="1"/>
    <x v="0"/>
    <x v="2"/>
    <x v="4"/>
    <x v="5"/>
    <x v="13"/>
    <x v="4"/>
  </r>
  <r>
    <s v="THREST-9544127116"/>
    <x v="1562"/>
    <n v="1381"/>
    <n v="1"/>
    <x v="39"/>
    <x v="1"/>
    <x v="0"/>
    <x v="3"/>
    <x v="1"/>
    <x v="5"/>
    <x v="2"/>
    <x v="4"/>
    <x v="8"/>
    <x v="20"/>
    <x v="1"/>
  </r>
  <r>
    <s v="THRTER-0244051632"/>
    <x v="1568"/>
    <n v="393"/>
    <n v="16"/>
    <x v="30"/>
    <x v="2"/>
    <x v="1"/>
    <x v="3"/>
    <x v="1"/>
    <x v="4"/>
    <x v="0"/>
    <x v="4"/>
    <x v="4"/>
    <x v="5"/>
    <x v="3"/>
  </r>
  <r>
    <s v="THRTER-1043947296"/>
    <x v="1753"/>
    <n v="989"/>
    <n v="22"/>
    <x v="47"/>
    <x v="3"/>
    <x v="1"/>
    <x v="4"/>
    <x v="1"/>
    <x v="3"/>
    <x v="0"/>
    <x v="4"/>
    <x v="3"/>
    <x v="10"/>
    <x v="4"/>
  </r>
  <r>
    <s v="THRTER-1643953009"/>
    <x v="1660"/>
    <n v="310"/>
    <n v="30"/>
    <x v="38"/>
    <x v="3"/>
    <x v="1"/>
    <x v="3"/>
    <x v="1"/>
    <x v="6"/>
    <x v="0"/>
    <x v="4"/>
    <x v="1"/>
    <x v="13"/>
    <x v="4"/>
  </r>
  <r>
    <s v="THRTER-2043832629"/>
    <x v="1612"/>
    <n v="1242"/>
    <n v="6"/>
    <x v="43"/>
    <x v="2"/>
    <x v="1"/>
    <x v="4"/>
    <x v="1"/>
    <x v="0"/>
    <x v="0"/>
    <x v="4"/>
    <x v="6"/>
    <x v="19"/>
    <x v="5"/>
  </r>
  <r>
    <s v="THRTER-2143883900"/>
    <x v="1748"/>
    <n v="230"/>
    <n v="49"/>
    <x v="45"/>
    <x v="2"/>
    <x v="1"/>
    <x v="3"/>
    <x v="1"/>
    <x v="10"/>
    <x v="2"/>
    <x v="4"/>
    <x v="11"/>
    <x v="8"/>
    <x v="1"/>
  </r>
  <r>
    <s v="THRTER-2543874483"/>
    <x v="1609"/>
    <n v="1498"/>
    <n v="34"/>
    <x v="36"/>
    <x v="2"/>
    <x v="1"/>
    <x v="3"/>
    <x v="1"/>
    <x v="5"/>
    <x v="0"/>
    <x v="4"/>
    <x v="11"/>
    <x v="10"/>
    <x v="4"/>
  </r>
  <r>
    <s v="THRTER-5244029438"/>
    <x v="1690"/>
    <n v="343"/>
    <n v="44"/>
    <x v="42"/>
    <x v="3"/>
    <x v="1"/>
    <x v="3"/>
    <x v="1"/>
    <x v="9"/>
    <x v="2"/>
    <x v="4"/>
    <x v="0"/>
    <x v="16"/>
    <x v="5"/>
  </r>
  <r>
    <s v="THRTER-5743935484"/>
    <x v="1742"/>
    <n v="298"/>
    <n v="14"/>
    <x v="32"/>
    <x v="2"/>
    <x v="1"/>
    <x v="3"/>
    <x v="1"/>
    <x v="10"/>
    <x v="2"/>
    <x v="4"/>
    <x v="3"/>
    <x v="13"/>
    <x v="4"/>
  </r>
  <r>
    <s v="THRTER-6343837239"/>
    <x v="1798"/>
    <n v="903"/>
    <n v="22"/>
    <x v="47"/>
    <x v="3"/>
    <x v="1"/>
    <x v="3"/>
    <x v="1"/>
    <x v="4"/>
    <x v="2"/>
    <x v="4"/>
    <x v="6"/>
    <x v="10"/>
    <x v="4"/>
  </r>
  <r>
    <s v="THRTER-6544138914"/>
    <x v="1579"/>
    <n v="1801"/>
    <n v="9"/>
    <x v="27"/>
    <x v="3"/>
    <x v="1"/>
    <x v="3"/>
    <x v="1"/>
    <x v="9"/>
    <x v="0"/>
    <x v="4"/>
    <x v="10"/>
    <x v="18"/>
    <x v="3"/>
  </r>
  <r>
    <s v="THRTER-7844195013"/>
    <x v="1695"/>
    <n v="611"/>
    <n v="30"/>
    <x v="38"/>
    <x v="3"/>
    <x v="1"/>
    <x v="3"/>
    <x v="1"/>
    <x v="5"/>
    <x v="2"/>
    <x v="4"/>
    <x v="9"/>
    <x v="13"/>
    <x v="4"/>
  </r>
  <r>
    <s v="THRTER-9243925690"/>
    <x v="1518"/>
    <n v="509"/>
    <n v="36"/>
    <x v="6"/>
    <x v="2"/>
    <x v="1"/>
    <x v="3"/>
    <x v="1"/>
    <x v="4"/>
    <x v="2"/>
    <x v="4"/>
    <x v="3"/>
    <x v="5"/>
    <x v="3"/>
  </r>
  <r>
    <s v="THRTER-9244012871"/>
    <x v="1821"/>
    <n v="27"/>
    <n v="18"/>
    <x v="7"/>
    <x v="3"/>
    <x v="1"/>
    <x v="3"/>
    <x v="1"/>
    <x v="3"/>
    <x v="2"/>
    <x v="4"/>
    <x v="2"/>
    <x v="6"/>
    <x v="3"/>
  </r>
  <r>
    <s v="THRTER-9344000548"/>
    <x v="1623"/>
    <n v="124"/>
    <n v="15"/>
    <x v="16"/>
    <x v="2"/>
    <x v="1"/>
    <x v="4"/>
    <x v="1"/>
    <x v="0"/>
    <x v="2"/>
    <x v="4"/>
    <x v="2"/>
    <x v="13"/>
    <x v="4"/>
  </r>
  <r>
    <s v="THRTER-9444103084"/>
    <x v="1516"/>
    <n v="98"/>
    <n v="10"/>
    <x v="1"/>
    <x v="2"/>
    <x v="1"/>
    <x v="4"/>
    <x v="1"/>
    <x v="0"/>
    <x v="0"/>
    <x v="4"/>
    <x v="7"/>
    <x v="1"/>
    <x v="1"/>
  </r>
  <r>
    <s v="THRTER-9843897445"/>
    <x v="1712"/>
    <n v="1614"/>
    <n v="4"/>
    <x v="0"/>
    <x v="2"/>
    <x v="1"/>
    <x v="3"/>
    <x v="1"/>
    <x v="6"/>
    <x v="0"/>
    <x v="4"/>
    <x v="5"/>
    <x v="0"/>
    <x v="0"/>
  </r>
  <r>
    <s v="THRTET-0443978708"/>
    <x v="1726"/>
    <n v="90"/>
    <n v="17"/>
    <x v="12"/>
    <x v="3"/>
    <x v="1"/>
    <x v="3"/>
    <x v="1"/>
    <x v="0"/>
    <x v="2"/>
    <x v="4"/>
    <x v="1"/>
    <x v="2"/>
    <x v="2"/>
  </r>
  <r>
    <s v="THRTET-0943986335"/>
    <x v="1550"/>
    <n v="33"/>
    <n v="33"/>
    <x v="24"/>
    <x v="3"/>
    <x v="1"/>
    <x v="3"/>
    <x v="1"/>
    <x v="0"/>
    <x v="0"/>
    <x v="4"/>
    <x v="2"/>
    <x v="17"/>
    <x v="0"/>
  </r>
  <r>
    <s v="THRTET-0944092759"/>
    <x v="1575"/>
    <n v="1045"/>
    <n v="27"/>
    <x v="19"/>
    <x v="2"/>
    <x v="1"/>
    <x v="3"/>
    <x v="1"/>
    <x v="2"/>
    <x v="1"/>
    <x v="4"/>
    <x v="7"/>
    <x v="16"/>
    <x v="5"/>
  </r>
  <r>
    <s v="THRTET-1243892149"/>
    <x v="1779"/>
    <n v="1644"/>
    <n v="1"/>
    <x v="39"/>
    <x v="3"/>
    <x v="1"/>
    <x v="3"/>
    <x v="1"/>
    <x v="10"/>
    <x v="0"/>
    <x v="4"/>
    <x v="5"/>
    <x v="20"/>
    <x v="1"/>
  </r>
  <r>
    <s v="THRTET-1643883254"/>
    <x v="1748"/>
    <n v="15"/>
    <n v="22"/>
    <x v="47"/>
    <x v="2"/>
    <x v="1"/>
    <x v="4"/>
    <x v="1"/>
    <x v="0"/>
    <x v="2"/>
    <x v="4"/>
    <x v="11"/>
    <x v="10"/>
    <x v="4"/>
  </r>
  <r>
    <s v="THRTET-2043967549"/>
    <x v="1483"/>
    <n v="874"/>
    <n v="5"/>
    <x v="10"/>
    <x v="3"/>
    <x v="1"/>
    <x v="3"/>
    <x v="1"/>
    <x v="8"/>
    <x v="0"/>
    <x v="4"/>
    <x v="1"/>
    <x v="9"/>
    <x v="2"/>
  </r>
  <r>
    <s v="THRTET-2743905125"/>
    <x v="1547"/>
    <n v="1472"/>
    <n v="31"/>
    <x v="4"/>
    <x v="2"/>
    <x v="1"/>
    <x v="3"/>
    <x v="1"/>
    <x v="10"/>
    <x v="0"/>
    <x v="4"/>
    <x v="5"/>
    <x v="1"/>
    <x v="1"/>
  </r>
  <r>
    <s v="THRTET-4543861735"/>
    <x v="1581"/>
    <n v="93"/>
    <n v="37"/>
    <x v="34"/>
    <x v="2"/>
    <x v="1"/>
    <x v="4"/>
    <x v="1"/>
    <x v="0"/>
    <x v="2"/>
    <x v="4"/>
    <x v="6"/>
    <x v="6"/>
    <x v="3"/>
  </r>
  <r>
    <s v="THRTET-5044149322"/>
    <x v="1555"/>
    <n v="1052"/>
    <n v="23"/>
    <x v="15"/>
    <x v="3"/>
    <x v="1"/>
    <x v="4"/>
    <x v="1"/>
    <x v="0"/>
    <x v="0"/>
    <x v="4"/>
    <x v="10"/>
    <x v="12"/>
    <x v="5"/>
  </r>
  <r>
    <s v="THRTET-6043978403"/>
    <x v="1726"/>
    <n v="1180"/>
    <n v="14"/>
    <x v="32"/>
    <x v="3"/>
    <x v="1"/>
    <x v="4"/>
    <x v="1"/>
    <x v="3"/>
    <x v="0"/>
    <x v="4"/>
    <x v="1"/>
    <x v="13"/>
    <x v="4"/>
  </r>
  <r>
    <s v="THRTET-7443980444"/>
    <x v="1729"/>
    <n v="1564"/>
    <n v="24"/>
    <x v="14"/>
    <x v="2"/>
    <x v="1"/>
    <x v="3"/>
    <x v="1"/>
    <x v="7"/>
    <x v="2"/>
    <x v="4"/>
    <x v="1"/>
    <x v="2"/>
    <x v="2"/>
  </r>
  <r>
    <s v="THRTET-8843893027"/>
    <x v="1797"/>
    <n v="1162"/>
    <n v="30"/>
    <x v="38"/>
    <x v="3"/>
    <x v="1"/>
    <x v="3"/>
    <x v="1"/>
    <x v="8"/>
    <x v="0"/>
    <x v="4"/>
    <x v="5"/>
    <x v="13"/>
    <x v="4"/>
  </r>
  <r>
    <s v="THRTNR-1044168037"/>
    <x v="1730"/>
    <n v="1683"/>
    <n v="40"/>
    <x v="3"/>
    <x v="0"/>
    <x v="1"/>
    <x v="4"/>
    <x v="1"/>
    <x v="0"/>
    <x v="1"/>
    <x v="4"/>
    <x v="9"/>
    <x v="3"/>
    <x v="0"/>
  </r>
  <r>
    <s v="THRTNR-2044124993"/>
    <x v="1601"/>
    <n v="1439"/>
    <n v="9"/>
    <x v="27"/>
    <x v="0"/>
    <x v="1"/>
    <x v="4"/>
    <x v="1"/>
    <x v="4"/>
    <x v="0"/>
    <x v="4"/>
    <x v="8"/>
    <x v="18"/>
    <x v="3"/>
  </r>
  <r>
    <s v="THRTNR-4043837233"/>
    <x v="1798"/>
    <n v="1223"/>
    <n v="32"/>
    <x v="22"/>
    <x v="0"/>
    <x v="1"/>
    <x v="4"/>
    <x v="1"/>
    <x v="0"/>
    <x v="0"/>
    <x v="4"/>
    <x v="6"/>
    <x v="6"/>
    <x v="3"/>
  </r>
  <r>
    <s v="THRTNR-4043870237"/>
    <x v="1489"/>
    <n v="1423"/>
    <n v="22"/>
    <x v="47"/>
    <x v="0"/>
    <x v="1"/>
    <x v="3"/>
    <x v="1"/>
    <x v="0"/>
    <x v="2"/>
    <x v="4"/>
    <x v="11"/>
    <x v="10"/>
    <x v="4"/>
  </r>
  <r>
    <s v="THRTNR-4043930035"/>
    <x v="1549"/>
    <n v="1533"/>
    <n v="20"/>
    <x v="5"/>
    <x v="0"/>
    <x v="1"/>
    <x v="4"/>
    <x v="1"/>
    <x v="0"/>
    <x v="0"/>
    <x v="4"/>
    <x v="3"/>
    <x v="4"/>
    <x v="3"/>
  </r>
  <r>
    <s v="THRTNR-5043837834"/>
    <x v="1798"/>
    <n v="1543"/>
    <n v="38"/>
    <x v="23"/>
    <x v="0"/>
    <x v="1"/>
    <x v="3"/>
    <x v="1"/>
    <x v="0"/>
    <x v="0"/>
    <x v="4"/>
    <x v="6"/>
    <x v="14"/>
    <x v="5"/>
  </r>
  <r>
    <s v="THRTNR-5043900374"/>
    <x v="1643"/>
    <n v="187"/>
    <n v="3"/>
    <x v="26"/>
    <x v="0"/>
    <x v="1"/>
    <x v="4"/>
    <x v="1"/>
    <x v="0"/>
    <x v="1"/>
    <x v="4"/>
    <x v="5"/>
    <x v="1"/>
    <x v="1"/>
  </r>
  <r>
    <s v="THRTNR-6043961598"/>
    <x v="1768"/>
    <n v="1559"/>
    <n v="5"/>
    <x v="10"/>
    <x v="0"/>
    <x v="1"/>
    <x v="3"/>
    <x v="1"/>
    <x v="0"/>
    <x v="0"/>
    <x v="4"/>
    <x v="1"/>
    <x v="9"/>
    <x v="2"/>
  </r>
  <r>
    <s v="THRTNR-6244157337"/>
    <x v="1532"/>
    <n v="543"/>
    <n v="23"/>
    <x v="15"/>
    <x v="0"/>
    <x v="1"/>
    <x v="3"/>
    <x v="1"/>
    <x v="4"/>
    <x v="0"/>
    <x v="4"/>
    <x v="10"/>
    <x v="12"/>
    <x v="5"/>
  </r>
  <r>
    <s v="THRTNR-9043902699"/>
    <x v="1481"/>
    <n v="1699"/>
    <n v="16"/>
    <x v="30"/>
    <x v="0"/>
    <x v="1"/>
    <x v="3"/>
    <x v="1"/>
    <x v="0"/>
    <x v="2"/>
    <x v="4"/>
    <x v="5"/>
    <x v="5"/>
    <x v="3"/>
  </r>
  <r>
    <s v="THRTNR-9044127487"/>
    <x v="1562"/>
    <n v="118"/>
    <n v="14"/>
    <x v="32"/>
    <x v="0"/>
    <x v="1"/>
    <x v="4"/>
    <x v="1"/>
    <x v="0"/>
    <x v="0"/>
    <x v="4"/>
    <x v="8"/>
    <x v="13"/>
    <x v="4"/>
  </r>
  <r>
    <s v="THRTNT-0044021920"/>
    <x v="1667"/>
    <n v="932"/>
    <n v="39"/>
    <x v="29"/>
    <x v="0"/>
    <x v="1"/>
    <x v="3"/>
    <x v="1"/>
    <x v="0"/>
    <x v="0"/>
    <x v="4"/>
    <x v="0"/>
    <x v="4"/>
    <x v="3"/>
  </r>
  <r>
    <s v="THRTNT-0044169103"/>
    <x v="1705"/>
    <n v="1120"/>
    <n v="21"/>
    <x v="11"/>
    <x v="0"/>
    <x v="1"/>
    <x v="3"/>
    <x v="1"/>
    <x v="0"/>
    <x v="0"/>
    <x v="4"/>
    <x v="9"/>
    <x v="10"/>
    <x v="4"/>
  </r>
  <r>
    <s v="THRTNT-1043832947"/>
    <x v="1612"/>
    <n v="974"/>
    <n v="9"/>
    <x v="27"/>
    <x v="0"/>
    <x v="1"/>
    <x v="4"/>
    <x v="1"/>
    <x v="0"/>
    <x v="1"/>
    <x v="4"/>
    <x v="6"/>
    <x v="18"/>
    <x v="3"/>
  </r>
  <r>
    <s v="THRTNT-1043860700"/>
    <x v="1473"/>
    <n v="1690"/>
    <n v="47"/>
    <x v="31"/>
    <x v="0"/>
    <x v="1"/>
    <x v="3"/>
    <x v="1"/>
    <x v="0"/>
    <x v="0"/>
    <x v="4"/>
    <x v="6"/>
    <x v="3"/>
    <x v="0"/>
  </r>
  <r>
    <s v="THRTNT-2043863885"/>
    <x v="1796"/>
    <n v="1108"/>
    <n v="48"/>
    <x v="33"/>
    <x v="0"/>
    <x v="1"/>
    <x v="4"/>
    <x v="1"/>
    <x v="5"/>
    <x v="0"/>
    <x v="4"/>
    <x v="11"/>
    <x v="11"/>
    <x v="3"/>
  </r>
  <r>
    <s v="THRTNT-2043894288"/>
    <x v="1706"/>
    <n v="228"/>
    <n v="12"/>
    <x v="8"/>
    <x v="0"/>
    <x v="1"/>
    <x v="3"/>
    <x v="1"/>
    <x v="0"/>
    <x v="2"/>
    <x v="4"/>
    <x v="5"/>
    <x v="7"/>
    <x v="0"/>
  </r>
  <r>
    <s v="THRTNT-2143877340"/>
    <x v="1763"/>
    <n v="104"/>
    <n v="13"/>
    <x v="49"/>
    <x v="0"/>
    <x v="1"/>
    <x v="3"/>
    <x v="1"/>
    <x v="3"/>
    <x v="2"/>
    <x v="4"/>
    <x v="11"/>
    <x v="10"/>
    <x v="4"/>
  </r>
  <r>
    <s v="THRTNT-3044151816"/>
    <x v="1674"/>
    <n v="861"/>
    <n v="38"/>
    <x v="23"/>
    <x v="0"/>
    <x v="1"/>
    <x v="3"/>
    <x v="1"/>
    <x v="0"/>
    <x v="0"/>
    <x v="4"/>
    <x v="10"/>
    <x v="14"/>
    <x v="5"/>
  </r>
  <r>
    <s v="THRTSR-0243882203"/>
    <x v="1686"/>
    <n v="1780"/>
    <n v="32"/>
    <x v="22"/>
    <x v="1"/>
    <x v="1"/>
    <x v="3"/>
    <x v="1"/>
    <x v="9"/>
    <x v="0"/>
    <x v="4"/>
    <x v="11"/>
    <x v="6"/>
    <x v="3"/>
  </r>
  <r>
    <s v="THRTSR-0544133556"/>
    <x v="1541"/>
    <n v="115"/>
    <n v="45"/>
    <x v="21"/>
    <x v="1"/>
    <x v="1"/>
    <x v="4"/>
    <x v="1"/>
    <x v="0"/>
    <x v="2"/>
    <x v="4"/>
    <x v="8"/>
    <x v="5"/>
    <x v="3"/>
  </r>
  <r>
    <s v="THRTSR-0744019714"/>
    <x v="1584"/>
    <n v="1561"/>
    <n v="47"/>
    <x v="31"/>
    <x v="1"/>
    <x v="1"/>
    <x v="3"/>
    <x v="1"/>
    <x v="10"/>
    <x v="0"/>
    <x v="4"/>
    <x v="0"/>
    <x v="3"/>
    <x v="0"/>
  </r>
  <r>
    <s v="THRTSR-0944032064"/>
    <x v="1618"/>
    <n v="1436"/>
    <n v="40"/>
    <x v="3"/>
    <x v="1"/>
    <x v="1"/>
    <x v="3"/>
    <x v="1"/>
    <x v="2"/>
    <x v="2"/>
    <x v="4"/>
    <x v="0"/>
    <x v="3"/>
    <x v="0"/>
  </r>
  <r>
    <s v="THRTSR-1344033454"/>
    <x v="1800"/>
    <n v="475"/>
    <n v="4"/>
    <x v="0"/>
    <x v="1"/>
    <x v="1"/>
    <x v="3"/>
    <x v="1"/>
    <x v="4"/>
    <x v="0"/>
    <x v="4"/>
    <x v="0"/>
    <x v="0"/>
    <x v="0"/>
  </r>
  <r>
    <s v="THRTSR-1344058322"/>
    <x v="1594"/>
    <n v="1842"/>
    <n v="33"/>
    <x v="24"/>
    <x v="1"/>
    <x v="1"/>
    <x v="3"/>
    <x v="1"/>
    <x v="5"/>
    <x v="2"/>
    <x v="4"/>
    <x v="4"/>
    <x v="17"/>
    <x v="0"/>
  </r>
  <r>
    <s v="THRTSR-2643871684"/>
    <x v="1493"/>
    <n v="1308"/>
    <n v="16"/>
    <x v="30"/>
    <x v="1"/>
    <x v="1"/>
    <x v="3"/>
    <x v="1"/>
    <x v="9"/>
    <x v="1"/>
    <x v="4"/>
    <x v="11"/>
    <x v="5"/>
    <x v="3"/>
  </r>
  <r>
    <s v="THRTSR-3643919746"/>
    <x v="1662"/>
    <n v="1454"/>
    <n v="7"/>
    <x v="46"/>
    <x v="1"/>
    <x v="1"/>
    <x v="3"/>
    <x v="1"/>
    <x v="3"/>
    <x v="0"/>
    <x v="4"/>
    <x v="5"/>
    <x v="6"/>
    <x v="3"/>
  </r>
  <r>
    <s v="THRTSR-3743912945"/>
    <x v="1711"/>
    <n v="1494"/>
    <n v="49"/>
    <x v="45"/>
    <x v="1"/>
    <x v="1"/>
    <x v="3"/>
    <x v="1"/>
    <x v="6"/>
    <x v="2"/>
    <x v="4"/>
    <x v="5"/>
    <x v="8"/>
    <x v="1"/>
  </r>
  <r>
    <s v="THRTSR-3843941168"/>
    <x v="1731"/>
    <n v="1496"/>
    <n v="41"/>
    <x v="25"/>
    <x v="1"/>
    <x v="1"/>
    <x v="3"/>
    <x v="1"/>
    <x v="6"/>
    <x v="0"/>
    <x v="4"/>
    <x v="3"/>
    <x v="5"/>
    <x v="3"/>
  </r>
  <r>
    <s v="THRTSR-4643961277"/>
    <x v="1768"/>
    <n v="117"/>
    <n v="2"/>
    <x v="13"/>
    <x v="1"/>
    <x v="1"/>
    <x v="3"/>
    <x v="1"/>
    <x v="9"/>
    <x v="2"/>
    <x v="4"/>
    <x v="1"/>
    <x v="11"/>
    <x v="3"/>
  </r>
  <r>
    <s v="THRTSR-6744050959"/>
    <x v="1484"/>
    <n v="55"/>
    <n v="19"/>
    <x v="41"/>
    <x v="1"/>
    <x v="1"/>
    <x v="3"/>
    <x v="1"/>
    <x v="1"/>
    <x v="0"/>
    <x v="4"/>
    <x v="4"/>
    <x v="21"/>
    <x v="1"/>
  </r>
  <r>
    <s v="THRTSR-7243977108"/>
    <x v="1776"/>
    <n v="440"/>
    <n v="11"/>
    <x v="40"/>
    <x v="1"/>
    <x v="1"/>
    <x v="3"/>
    <x v="1"/>
    <x v="4"/>
    <x v="2"/>
    <x v="4"/>
    <x v="1"/>
    <x v="6"/>
    <x v="3"/>
  </r>
  <r>
    <s v="THRTSR-7744052513"/>
    <x v="1760"/>
    <n v="411"/>
    <n v="35"/>
    <x v="35"/>
    <x v="1"/>
    <x v="1"/>
    <x v="3"/>
    <x v="1"/>
    <x v="10"/>
    <x v="0"/>
    <x v="4"/>
    <x v="4"/>
    <x v="10"/>
    <x v="4"/>
  </r>
  <r>
    <s v="THRTSR-8443886332"/>
    <x v="1558"/>
    <n v="1293"/>
    <n v="3"/>
    <x v="26"/>
    <x v="1"/>
    <x v="1"/>
    <x v="3"/>
    <x v="1"/>
    <x v="4"/>
    <x v="0"/>
    <x v="4"/>
    <x v="11"/>
    <x v="1"/>
    <x v="1"/>
  </r>
  <r>
    <s v="THRTSR-8544128200"/>
    <x v="1463"/>
    <n v="490"/>
    <n v="2"/>
    <x v="13"/>
    <x v="1"/>
    <x v="1"/>
    <x v="3"/>
    <x v="1"/>
    <x v="5"/>
    <x v="0"/>
    <x v="4"/>
    <x v="8"/>
    <x v="11"/>
    <x v="3"/>
  </r>
  <r>
    <s v="THRTSR-9344159232"/>
    <x v="1604"/>
    <n v="1373"/>
    <n v="32"/>
    <x v="22"/>
    <x v="1"/>
    <x v="1"/>
    <x v="3"/>
    <x v="1"/>
    <x v="4"/>
    <x v="0"/>
    <x v="4"/>
    <x v="10"/>
    <x v="6"/>
    <x v="3"/>
  </r>
  <r>
    <s v="THRTST-0444139372"/>
    <x v="1665"/>
    <n v="1877"/>
    <n v="3"/>
    <x v="26"/>
    <x v="1"/>
    <x v="1"/>
    <x v="4"/>
    <x v="1"/>
    <x v="0"/>
    <x v="2"/>
    <x v="4"/>
    <x v="10"/>
    <x v="1"/>
    <x v="1"/>
  </r>
  <r>
    <s v="THRTST-0544102275"/>
    <x v="1741"/>
    <n v="907"/>
    <n v="2"/>
    <x v="13"/>
    <x v="1"/>
    <x v="1"/>
    <x v="3"/>
    <x v="1"/>
    <x v="5"/>
    <x v="0"/>
    <x v="4"/>
    <x v="7"/>
    <x v="11"/>
    <x v="3"/>
  </r>
  <r>
    <s v="THRTST-2443993034"/>
    <x v="1561"/>
    <n v="163"/>
    <n v="30"/>
    <x v="38"/>
    <x v="1"/>
    <x v="1"/>
    <x v="3"/>
    <x v="1"/>
    <x v="8"/>
    <x v="2"/>
    <x v="4"/>
    <x v="2"/>
    <x v="13"/>
    <x v="4"/>
  </r>
  <r>
    <s v="THRTST-2844035105"/>
    <x v="1759"/>
    <n v="1550"/>
    <n v="1"/>
    <x v="39"/>
    <x v="1"/>
    <x v="1"/>
    <x v="4"/>
    <x v="1"/>
    <x v="3"/>
    <x v="2"/>
    <x v="4"/>
    <x v="0"/>
    <x v="20"/>
    <x v="1"/>
  </r>
  <r>
    <s v="THRTST-4243870748"/>
    <x v="1489"/>
    <n v="1114"/>
    <n v="37"/>
    <x v="34"/>
    <x v="1"/>
    <x v="1"/>
    <x v="3"/>
    <x v="1"/>
    <x v="6"/>
    <x v="0"/>
    <x v="4"/>
    <x v="11"/>
    <x v="6"/>
    <x v="3"/>
  </r>
  <r>
    <s v="THRTST-4544196630"/>
    <x v="1775"/>
    <n v="73"/>
    <n v="36"/>
    <x v="6"/>
    <x v="1"/>
    <x v="1"/>
    <x v="4"/>
    <x v="1"/>
    <x v="0"/>
    <x v="0"/>
    <x v="4"/>
    <x v="9"/>
    <x v="5"/>
    <x v="3"/>
  </r>
  <r>
    <s v="THRTST-4743867465"/>
    <x v="1506"/>
    <n v="1876"/>
    <n v="4"/>
    <x v="0"/>
    <x v="1"/>
    <x v="1"/>
    <x v="3"/>
    <x v="1"/>
    <x v="3"/>
    <x v="2"/>
    <x v="4"/>
    <x v="11"/>
    <x v="0"/>
    <x v="0"/>
  </r>
  <r>
    <s v="THRTST-5844190637"/>
    <x v="1617"/>
    <n v="323"/>
    <n v="26"/>
    <x v="44"/>
    <x v="1"/>
    <x v="1"/>
    <x v="4"/>
    <x v="1"/>
    <x v="0"/>
    <x v="0"/>
    <x v="4"/>
    <x v="9"/>
    <x v="5"/>
    <x v="3"/>
  </r>
  <r>
    <s v="THRTST-6343860889"/>
    <x v="1473"/>
    <n v="418"/>
    <n v="28"/>
    <x v="37"/>
    <x v="1"/>
    <x v="1"/>
    <x v="3"/>
    <x v="1"/>
    <x v="2"/>
    <x v="2"/>
    <x v="4"/>
    <x v="6"/>
    <x v="5"/>
    <x v="3"/>
  </r>
  <r>
    <s v="THRTST-6844128032"/>
    <x v="1463"/>
    <n v="73"/>
    <n v="30"/>
    <x v="38"/>
    <x v="1"/>
    <x v="1"/>
    <x v="3"/>
    <x v="1"/>
    <x v="6"/>
    <x v="2"/>
    <x v="4"/>
    <x v="8"/>
    <x v="13"/>
    <x v="4"/>
  </r>
  <r>
    <s v="THRTST-7543877198"/>
    <x v="1763"/>
    <n v="1979"/>
    <n v="31"/>
    <x v="4"/>
    <x v="1"/>
    <x v="1"/>
    <x v="4"/>
    <x v="1"/>
    <x v="4"/>
    <x v="0"/>
    <x v="4"/>
    <x v="11"/>
    <x v="1"/>
    <x v="1"/>
  </r>
  <r>
    <s v="THRTST-7543995520"/>
    <x v="1486"/>
    <n v="202"/>
    <n v="5"/>
    <x v="10"/>
    <x v="1"/>
    <x v="1"/>
    <x v="3"/>
    <x v="1"/>
    <x v="5"/>
    <x v="2"/>
    <x v="4"/>
    <x v="2"/>
    <x v="9"/>
    <x v="2"/>
  </r>
  <r>
    <s v="THRTST-7844192228"/>
    <x v="1724"/>
    <n v="442"/>
    <n v="12"/>
    <x v="8"/>
    <x v="1"/>
    <x v="1"/>
    <x v="4"/>
    <x v="1"/>
    <x v="0"/>
    <x v="2"/>
    <x v="4"/>
    <x v="9"/>
    <x v="7"/>
    <x v="0"/>
  </r>
  <r>
    <s v="TMDESR-8144013344"/>
    <x v="1519"/>
    <n v="44"/>
    <n v="33"/>
    <x v="24"/>
    <x v="1"/>
    <x v="0"/>
    <x v="0"/>
    <x v="2"/>
    <x v="3"/>
    <x v="0"/>
    <x v="4"/>
    <x v="0"/>
    <x v="17"/>
    <x v="0"/>
  </r>
  <r>
    <s v="TMDEST-4243876550"/>
    <x v="1735"/>
    <n v="855"/>
    <n v="15"/>
    <x v="16"/>
    <x v="1"/>
    <x v="0"/>
    <x v="0"/>
    <x v="2"/>
    <x v="4"/>
    <x v="0"/>
    <x v="4"/>
    <x v="11"/>
    <x v="13"/>
    <x v="4"/>
  </r>
  <r>
    <s v="TMDTNR-4044005271"/>
    <x v="1567"/>
    <n v="1237"/>
    <n v="32"/>
    <x v="22"/>
    <x v="0"/>
    <x v="1"/>
    <x v="0"/>
    <x v="2"/>
    <x v="0"/>
    <x v="0"/>
    <x v="4"/>
    <x v="2"/>
    <x v="6"/>
    <x v="3"/>
  </r>
  <r>
    <s v="TMLEER-0043989824"/>
    <x v="1817"/>
    <n v="882"/>
    <n v="28"/>
    <x v="37"/>
    <x v="2"/>
    <x v="0"/>
    <x v="1"/>
    <x v="2"/>
    <x v="8"/>
    <x v="2"/>
    <x v="4"/>
    <x v="2"/>
    <x v="5"/>
    <x v="3"/>
  </r>
  <r>
    <s v="TMLEER-0243849988"/>
    <x v="1783"/>
    <n v="428"/>
    <n v="9"/>
    <x v="27"/>
    <x v="2"/>
    <x v="0"/>
    <x v="1"/>
    <x v="2"/>
    <x v="4"/>
    <x v="2"/>
    <x v="4"/>
    <x v="6"/>
    <x v="18"/>
    <x v="3"/>
  </r>
  <r>
    <s v="TMLEER-0243901524"/>
    <x v="1539"/>
    <n v="1822"/>
    <n v="5"/>
    <x v="10"/>
    <x v="2"/>
    <x v="0"/>
    <x v="1"/>
    <x v="2"/>
    <x v="4"/>
    <x v="0"/>
    <x v="4"/>
    <x v="5"/>
    <x v="9"/>
    <x v="2"/>
  </r>
  <r>
    <s v="TMLEER-0344121705"/>
    <x v="1648"/>
    <n v="920"/>
    <n v="27"/>
    <x v="19"/>
    <x v="2"/>
    <x v="0"/>
    <x v="1"/>
    <x v="2"/>
    <x v="1"/>
    <x v="2"/>
    <x v="4"/>
    <x v="8"/>
    <x v="16"/>
    <x v="5"/>
  </r>
  <r>
    <s v="TMLEER-0744157128"/>
    <x v="1532"/>
    <n v="592"/>
    <n v="31"/>
    <x v="4"/>
    <x v="2"/>
    <x v="0"/>
    <x v="1"/>
    <x v="2"/>
    <x v="10"/>
    <x v="0"/>
    <x v="4"/>
    <x v="10"/>
    <x v="1"/>
    <x v="1"/>
  </r>
  <r>
    <s v="TMLEER-1043846313"/>
    <x v="1546"/>
    <n v="261"/>
    <n v="33"/>
    <x v="24"/>
    <x v="2"/>
    <x v="0"/>
    <x v="1"/>
    <x v="2"/>
    <x v="0"/>
    <x v="0"/>
    <x v="4"/>
    <x v="6"/>
    <x v="17"/>
    <x v="0"/>
  </r>
  <r>
    <s v="TMLEER-1144162279"/>
    <x v="1723"/>
    <n v="847"/>
    <n v="32"/>
    <x v="22"/>
    <x v="2"/>
    <x v="0"/>
    <x v="1"/>
    <x v="2"/>
    <x v="3"/>
    <x v="2"/>
    <x v="4"/>
    <x v="10"/>
    <x v="6"/>
    <x v="3"/>
  </r>
  <r>
    <s v="TMLEER-2244073918"/>
    <x v="1592"/>
    <n v="61"/>
    <n v="19"/>
    <x v="41"/>
    <x v="3"/>
    <x v="0"/>
    <x v="1"/>
    <x v="2"/>
    <x v="4"/>
    <x v="1"/>
    <x v="4"/>
    <x v="4"/>
    <x v="21"/>
    <x v="1"/>
  </r>
  <r>
    <s v="TMLEER-2343953475"/>
    <x v="1660"/>
    <n v="37"/>
    <n v="14"/>
    <x v="32"/>
    <x v="3"/>
    <x v="0"/>
    <x v="1"/>
    <x v="2"/>
    <x v="1"/>
    <x v="0"/>
    <x v="4"/>
    <x v="1"/>
    <x v="13"/>
    <x v="4"/>
  </r>
  <r>
    <s v="TMLEER-2743910774"/>
    <x v="1790"/>
    <n v="987"/>
    <n v="7"/>
    <x v="46"/>
    <x v="3"/>
    <x v="0"/>
    <x v="1"/>
    <x v="2"/>
    <x v="3"/>
    <x v="2"/>
    <x v="4"/>
    <x v="5"/>
    <x v="6"/>
    <x v="3"/>
  </r>
  <r>
    <s v="TMLEER-2844015403"/>
    <x v="1633"/>
    <n v="1330"/>
    <n v="24"/>
    <x v="14"/>
    <x v="3"/>
    <x v="0"/>
    <x v="1"/>
    <x v="2"/>
    <x v="6"/>
    <x v="2"/>
    <x v="4"/>
    <x v="0"/>
    <x v="2"/>
    <x v="2"/>
  </r>
  <r>
    <s v="TMLEER-3144192054"/>
    <x v="1724"/>
    <n v="535"/>
    <n v="30"/>
    <x v="38"/>
    <x v="2"/>
    <x v="0"/>
    <x v="1"/>
    <x v="2"/>
    <x v="3"/>
    <x v="2"/>
    <x v="4"/>
    <x v="9"/>
    <x v="13"/>
    <x v="4"/>
  </r>
  <r>
    <s v="TMLEER-3243847083"/>
    <x v="1470"/>
    <n v="1168"/>
    <n v="10"/>
    <x v="1"/>
    <x v="2"/>
    <x v="0"/>
    <x v="1"/>
    <x v="2"/>
    <x v="4"/>
    <x v="0"/>
    <x v="4"/>
    <x v="6"/>
    <x v="1"/>
    <x v="1"/>
  </r>
  <r>
    <s v="TMLEER-3343937436"/>
    <x v="1687"/>
    <n v="1573"/>
    <n v="4"/>
    <x v="0"/>
    <x v="3"/>
    <x v="0"/>
    <x v="1"/>
    <x v="2"/>
    <x v="2"/>
    <x v="0"/>
    <x v="4"/>
    <x v="3"/>
    <x v="0"/>
    <x v="0"/>
  </r>
  <r>
    <s v="TMLEER-3343987981"/>
    <x v="1804"/>
    <n v="1898"/>
    <n v="39"/>
    <x v="29"/>
    <x v="3"/>
    <x v="0"/>
    <x v="1"/>
    <x v="2"/>
    <x v="3"/>
    <x v="2"/>
    <x v="4"/>
    <x v="2"/>
    <x v="4"/>
    <x v="3"/>
  </r>
  <r>
    <s v="TMLEER-3543925920"/>
    <x v="1518"/>
    <n v="1772"/>
    <n v="49"/>
    <x v="45"/>
    <x v="2"/>
    <x v="0"/>
    <x v="1"/>
    <x v="2"/>
    <x v="5"/>
    <x v="0"/>
    <x v="4"/>
    <x v="3"/>
    <x v="8"/>
    <x v="1"/>
  </r>
  <r>
    <s v="TMLEER-4144032573"/>
    <x v="1618"/>
    <n v="577"/>
    <n v="5"/>
    <x v="10"/>
    <x v="2"/>
    <x v="0"/>
    <x v="1"/>
    <x v="2"/>
    <x v="3"/>
    <x v="0"/>
    <x v="4"/>
    <x v="0"/>
    <x v="9"/>
    <x v="2"/>
  </r>
  <r>
    <s v="TMLEER-4243870998"/>
    <x v="1489"/>
    <n v="1949"/>
    <n v="39"/>
    <x v="29"/>
    <x v="3"/>
    <x v="0"/>
    <x v="1"/>
    <x v="2"/>
    <x v="4"/>
    <x v="2"/>
    <x v="4"/>
    <x v="11"/>
    <x v="4"/>
    <x v="3"/>
  </r>
  <r>
    <s v="TMLEER-4344013972"/>
    <x v="1519"/>
    <n v="1747"/>
    <n v="29"/>
    <x v="2"/>
    <x v="2"/>
    <x v="0"/>
    <x v="1"/>
    <x v="2"/>
    <x v="1"/>
    <x v="0"/>
    <x v="4"/>
    <x v="0"/>
    <x v="2"/>
    <x v="2"/>
  </r>
  <r>
    <s v="TMLEER-4444161322"/>
    <x v="1634"/>
    <n v="1232"/>
    <n v="23"/>
    <x v="15"/>
    <x v="2"/>
    <x v="0"/>
    <x v="1"/>
    <x v="2"/>
    <x v="7"/>
    <x v="2"/>
    <x v="4"/>
    <x v="10"/>
    <x v="12"/>
    <x v="5"/>
  </r>
  <r>
    <s v="TMLEER-4444165125"/>
    <x v="1625"/>
    <n v="472"/>
    <n v="11"/>
    <x v="40"/>
    <x v="2"/>
    <x v="0"/>
    <x v="1"/>
    <x v="2"/>
    <x v="7"/>
    <x v="0"/>
    <x v="4"/>
    <x v="10"/>
    <x v="6"/>
    <x v="3"/>
  </r>
  <r>
    <s v="TMLEER-4444177980"/>
    <x v="1544"/>
    <n v="1508"/>
    <n v="39"/>
    <x v="29"/>
    <x v="2"/>
    <x v="0"/>
    <x v="1"/>
    <x v="2"/>
    <x v="7"/>
    <x v="2"/>
    <x v="4"/>
    <x v="9"/>
    <x v="4"/>
    <x v="3"/>
  </r>
  <r>
    <s v="TMLEER-4843910520"/>
    <x v="1790"/>
    <n v="892"/>
    <n v="25"/>
    <x v="28"/>
    <x v="2"/>
    <x v="0"/>
    <x v="1"/>
    <x v="2"/>
    <x v="6"/>
    <x v="0"/>
    <x v="4"/>
    <x v="5"/>
    <x v="19"/>
    <x v="5"/>
  </r>
  <r>
    <s v="TMLEER-4944129888"/>
    <x v="1621"/>
    <n v="1118"/>
    <n v="48"/>
    <x v="33"/>
    <x v="3"/>
    <x v="0"/>
    <x v="1"/>
    <x v="2"/>
    <x v="0"/>
    <x v="0"/>
    <x v="4"/>
    <x v="8"/>
    <x v="11"/>
    <x v="3"/>
  </r>
  <r>
    <s v="TMLEER-5143889006"/>
    <x v="1803"/>
    <n v="310"/>
    <n v="10"/>
    <x v="1"/>
    <x v="2"/>
    <x v="0"/>
    <x v="1"/>
    <x v="2"/>
    <x v="3"/>
    <x v="2"/>
    <x v="4"/>
    <x v="11"/>
    <x v="1"/>
    <x v="1"/>
  </r>
  <r>
    <s v="TMLEER-5244096025"/>
    <x v="1668"/>
    <n v="362"/>
    <n v="30"/>
    <x v="38"/>
    <x v="2"/>
    <x v="0"/>
    <x v="1"/>
    <x v="2"/>
    <x v="4"/>
    <x v="1"/>
    <x v="4"/>
    <x v="7"/>
    <x v="13"/>
    <x v="4"/>
  </r>
  <r>
    <s v="TMLEER-5343973008"/>
    <x v="1556"/>
    <n v="1210"/>
    <n v="10"/>
    <x v="1"/>
    <x v="2"/>
    <x v="0"/>
    <x v="1"/>
    <x v="2"/>
    <x v="1"/>
    <x v="0"/>
    <x v="4"/>
    <x v="1"/>
    <x v="1"/>
    <x v="1"/>
  </r>
  <r>
    <s v="TMLEER-5344113251"/>
    <x v="1593"/>
    <n v="1935"/>
    <n v="22"/>
    <x v="47"/>
    <x v="3"/>
    <x v="0"/>
    <x v="1"/>
    <x v="2"/>
    <x v="1"/>
    <x v="2"/>
    <x v="4"/>
    <x v="8"/>
    <x v="10"/>
    <x v="4"/>
  </r>
  <r>
    <s v="TMLEER-5544058056"/>
    <x v="1594"/>
    <n v="1125"/>
    <n v="20"/>
    <x v="5"/>
    <x v="3"/>
    <x v="0"/>
    <x v="1"/>
    <x v="2"/>
    <x v="5"/>
    <x v="2"/>
    <x v="4"/>
    <x v="4"/>
    <x v="4"/>
    <x v="3"/>
  </r>
  <r>
    <s v="TMLEER-5743866393"/>
    <x v="1680"/>
    <n v="209"/>
    <n v="33"/>
    <x v="24"/>
    <x v="2"/>
    <x v="0"/>
    <x v="1"/>
    <x v="2"/>
    <x v="10"/>
    <x v="2"/>
    <x v="4"/>
    <x v="11"/>
    <x v="17"/>
    <x v="0"/>
  </r>
  <r>
    <s v="TMLEER-5944149641"/>
    <x v="1555"/>
    <n v="214"/>
    <n v="46"/>
    <x v="17"/>
    <x v="3"/>
    <x v="0"/>
    <x v="1"/>
    <x v="2"/>
    <x v="5"/>
    <x v="0"/>
    <x v="4"/>
    <x v="10"/>
    <x v="14"/>
    <x v="5"/>
  </r>
  <r>
    <s v="TMLEER-6344027157"/>
    <x v="1717"/>
    <n v="195"/>
    <n v="11"/>
    <x v="40"/>
    <x v="3"/>
    <x v="0"/>
    <x v="1"/>
    <x v="2"/>
    <x v="8"/>
    <x v="2"/>
    <x v="4"/>
    <x v="0"/>
    <x v="6"/>
    <x v="3"/>
  </r>
  <r>
    <s v="TMLEER-6344070215"/>
    <x v="1772"/>
    <n v="111"/>
    <n v="2"/>
    <x v="13"/>
    <x v="2"/>
    <x v="0"/>
    <x v="1"/>
    <x v="2"/>
    <x v="1"/>
    <x v="0"/>
    <x v="4"/>
    <x v="4"/>
    <x v="11"/>
    <x v="3"/>
  </r>
  <r>
    <s v="TMLEER-6743975300"/>
    <x v="1511"/>
    <n v="260"/>
    <n v="3"/>
    <x v="26"/>
    <x v="2"/>
    <x v="0"/>
    <x v="1"/>
    <x v="2"/>
    <x v="10"/>
    <x v="0"/>
    <x v="4"/>
    <x v="1"/>
    <x v="1"/>
    <x v="1"/>
  </r>
  <r>
    <s v="TMLEER-6843882858"/>
    <x v="1686"/>
    <n v="425"/>
    <n v="18"/>
    <x v="7"/>
    <x v="3"/>
    <x v="0"/>
    <x v="1"/>
    <x v="2"/>
    <x v="3"/>
    <x v="2"/>
    <x v="4"/>
    <x v="11"/>
    <x v="6"/>
    <x v="3"/>
  </r>
  <r>
    <s v="TMLEER-6844142999"/>
    <x v="1630"/>
    <n v="439"/>
    <n v="29"/>
    <x v="2"/>
    <x v="3"/>
    <x v="0"/>
    <x v="1"/>
    <x v="2"/>
    <x v="6"/>
    <x v="2"/>
    <x v="4"/>
    <x v="10"/>
    <x v="2"/>
    <x v="2"/>
  </r>
  <r>
    <s v="TMLEER-7143896266"/>
    <x v="1749"/>
    <n v="1676"/>
    <n v="2"/>
    <x v="13"/>
    <x v="2"/>
    <x v="0"/>
    <x v="1"/>
    <x v="2"/>
    <x v="3"/>
    <x v="2"/>
    <x v="4"/>
    <x v="5"/>
    <x v="11"/>
    <x v="3"/>
  </r>
  <r>
    <s v="TMLEER-7244106442"/>
    <x v="1747"/>
    <n v="1774"/>
    <n v="24"/>
    <x v="14"/>
    <x v="2"/>
    <x v="0"/>
    <x v="1"/>
    <x v="2"/>
    <x v="4"/>
    <x v="2"/>
    <x v="4"/>
    <x v="8"/>
    <x v="2"/>
    <x v="2"/>
  </r>
  <r>
    <s v="TMLEER-7343936680"/>
    <x v="1655"/>
    <n v="1558"/>
    <n v="36"/>
    <x v="6"/>
    <x v="2"/>
    <x v="0"/>
    <x v="1"/>
    <x v="2"/>
    <x v="1"/>
    <x v="0"/>
    <x v="4"/>
    <x v="3"/>
    <x v="5"/>
    <x v="3"/>
  </r>
  <r>
    <s v="TMLEER-7344090068"/>
    <x v="1628"/>
    <n v="1486"/>
    <n v="40"/>
    <x v="3"/>
    <x v="2"/>
    <x v="0"/>
    <x v="1"/>
    <x v="2"/>
    <x v="1"/>
    <x v="2"/>
    <x v="4"/>
    <x v="7"/>
    <x v="3"/>
    <x v="0"/>
  </r>
  <r>
    <s v="TMLEER-8243835587"/>
    <x v="1782"/>
    <n v="1938"/>
    <n v="5"/>
    <x v="10"/>
    <x v="2"/>
    <x v="0"/>
    <x v="1"/>
    <x v="2"/>
    <x v="4"/>
    <x v="0"/>
    <x v="4"/>
    <x v="6"/>
    <x v="9"/>
    <x v="2"/>
  </r>
  <r>
    <s v="TMLEER-8244094422"/>
    <x v="1513"/>
    <n v="1862"/>
    <n v="44"/>
    <x v="42"/>
    <x v="2"/>
    <x v="0"/>
    <x v="1"/>
    <x v="2"/>
    <x v="4"/>
    <x v="0"/>
    <x v="4"/>
    <x v="7"/>
    <x v="16"/>
    <x v="5"/>
  </r>
  <r>
    <s v="TMLEER-8443986866"/>
    <x v="1550"/>
    <n v="1126"/>
    <n v="48"/>
    <x v="33"/>
    <x v="2"/>
    <x v="0"/>
    <x v="1"/>
    <x v="2"/>
    <x v="7"/>
    <x v="2"/>
    <x v="4"/>
    <x v="2"/>
    <x v="11"/>
    <x v="3"/>
  </r>
  <r>
    <s v="TMLEER-8544149793"/>
    <x v="1555"/>
    <n v="1139"/>
    <n v="7"/>
    <x v="46"/>
    <x v="2"/>
    <x v="0"/>
    <x v="1"/>
    <x v="2"/>
    <x v="3"/>
    <x v="2"/>
    <x v="4"/>
    <x v="10"/>
    <x v="6"/>
    <x v="3"/>
  </r>
  <r>
    <s v="TMLEER-8644050779"/>
    <x v="1484"/>
    <n v="517"/>
    <n v="7"/>
    <x v="46"/>
    <x v="2"/>
    <x v="0"/>
    <x v="1"/>
    <x v="2"/>
    <x v="9"/>
    <x v="2"/>
    <x v="4"/>
    <x v="4"/>
    <x v="6"/>
    <x v="3"/>
  </r>
  <r>
    <s v="TMLEER-9144130136"/>
    <x v="1540"/>
    <n v="453"/>
    <n v="31"/>
    <x v="4"/>
    <x v="2"/>
    <x v="0"/>
    <x v="1"/>
    <x v="2"/>
    <x v="3"/>
    <x v="2"/>
    <x v="4"/>
    <x v="8"/>
    <x v="1"/>
    <x v="1"/>
  </r>
  <r>
    <s v="TMLEER-9243917927"/>
    <x v="1670"/>
    <n v="532"/>
    <n v="29"/>
    <x v="2"/>
    <x v="2"/>
    <x v="0"/>
    <x v="1"/>
    <x v="2"/>
    <x v="4"/>
    <x v="0"/>
    <x v="4"/>
    <x v="5"/>
    <x v="2"/>
    <x v="2"/>
  </r>
  <r>
    <s v="TMLEER-9244074278"/>
    <x v="1526"/>
    <n v="497"/>
    <n v="42"/>
    <x v="9"/>
    <x v="2"/>
    <x v="0"/>
    <x v="1"/>
    <x v="2"/>
    <x v="4"/>
    <x v="0"/>
    <x v="4"/>
    <x v="4"/>
    <x v="8"/>
    <x v="1"/>
  </r>
  <r>
    <s v="TMLEER-9244166472"/>
    <x v="1699"/>
    <n v="437"/>
    <n v="44"/>
    <x v="42"/>
    <x v="2"/>
    <x v="0"/>
    <x v="1"/>
    <x v="2"/>
    <x v="4"/>
    <x v="2"/>
    <x v="4"/>
    <x v="9"/>
    <x v="16"/>
    <x v="5"/>
  </r>
  <r>
    <s v="TMLEER-9444048127"/>
    <x v="1818"/>
    <n v="832"/>
    <n v="41"/>
    <x v="25"/>
    <x v="3"/>
    <x v="0"/>
    <x v="1"/>
    <x v="2"/>
    <x v="7"/>
    <x v="2"/>
    <x v="4"/>
    <x v="4"/>
    <x v="5"/>
    <x v="3"/>
  </r>
  <r>
    <s v="TMLEER-9743873653"/>
    <x v="1583"/>
    <n v="735"/>
    <n v="46"/>
    <x v="17"/>
    <x v="2"/>
    <x v="0"/>
    <x v="1"/>
    <x v="2"/>
    <x v="10"/>
    <x v="0"/>
    <x v="4"/>
    <x v="11"/>
    <x v="14"/>
    <x v="5"/>
  </r>
  <r>
    <s v="TMLEER-9743984286"/>
    <x v="1610"/>
    <n v="1018"/>
    <n v="12"/>
    <x v="8"/>
    <x v="3"/>
    <x v="0"/>
    <x v="1"/>
    <x v="2"/>
    <x v="10"/>
    <x v="2"/>
    <x v="4"/>
    <x v="2"/>
    <x v="7"/>
    <x v="0"/>
  </r>
  <r>
    <s v="TMLEER-9944106804"/>
    <x v="1747"/>
    <n v="1400"/>
    <n v="18"/>
    <x v="7"/>
    <x v="3"/>
    <x v="0"/>
    <x v="1"/>
    <x v="2"/>
    <x v="5"/>
    <x v="0"/>
    <x v="4"/>
    <x v="8"/>
    <x v="6"/>
    <x v="3"/>
  </r>
  <r>
    <s v="TMLEET-1644034417"/>
    <x v="1785"/>
    <n v="1531"/>
    <n v="34"/>
    <x v="36"/>
    <x v="2"/>
    <x v="0"/>
    <x v="1"/>
    <x v="2"/>
    <x v="9"/>
    <x v="2"/>
    <x v="4"/>
    <x v="0"/>
    <x v="10"/>
    <x v="4"/>
  </r>
  <r>
    <s v="TMLEET-2043919689"/>
    <x v="1662"/>
    <n v="1348"/>
    <n v="26"/>
    <x v="44"/>
    <x v="2"/>
    <x v="0"/>
    <x v="1"/>
    <x v="2"/>
    <x v="0"/>
    <x v="0"/>
    <x v="4"/>
    <x v="5"/>
    <x v="5"/>
    <x v="3"/>
  </r>
  <r>
    <s v="TMLEET-2544136831"/>
    <x v="1649"/>
    <n v="273"/>
    <n v="48"/>
    <x v="33"/>
    <x v="2"/>
    <x v="0"/>
    <x v="1"/>
    <x v="2"/>
    <x v="5"/>
    <x v="0"/>
    <x v="4"/>
    <x v="10"/>
    <x v="11"/>
    <x v="3"/>
  </r>
  <r>
    <s v="TMLEET-3044074479"/>
    <x v="1526"/>
    <n v="7"/>
    <n v="44"/>
    <x v="42"/>
    <x v="2"/>
    <x v="0"/>
    <x v="1"/>
    <x v="2"/>
    <x v="0"/>
    <x v="0"/>
    <x v="4"/>
    <x v="4"/>
    <x v="16"/>
    <x v="5"/>
  </r>
  <r>
    <s v="TMLEET-4144016402"/>
    <x v="1656"/>
    <n v="690"/>
    <n v="4"/>
    <x v="0"/>
    <x v="2"/>
    <x v="0"/>
    <x v="1"/>
    <x v="2"/>
    <x v="8"/>
    <x v="0"/>
    <x v="4"/>
    <x v="0"/>
    <x v="0"/>
    <x v="0"/>
  </r>
  <r>
    <s v="TMLEET-5043910553"/>
    <x v="1790"/>
    <n v="1045"/>
    <n v="5"/>
    <x v="10"/>
    <x v="2"/>
    <x v="0"/>
    <x v="1"/>
    <x v="2"/>
    <x v="0"/>
    <x v="2"/>
    <x v="4"/>
    <x v="5"/>
    <x v="9"/>
    <x v="2"/>
  </r>
  <r>
    <s v="TMLEET-6443983106"/>
    <x v="1534"/>
    <n v="1120"/>
    <n v="21"/>
    <x v="11"/>
    <x v="2"/>
    <x v="0"/>
    <x v="1"/>
    <x v="2"/>
    <x v="7"/>
    <x v="0"/>
    <x v="4"/>
    <x v="2"/>
    <x v="10"/>
    <x v="4"/>
  </r>
  <r>
    <s v="TMLENR-0043842553"/>
    <x v="1734"/>
    <n v="1485"/>
    <n v="5"/>
    <x v="10"/>
    <x v="0"/>
    <x v="0"/>
    <x v="1"/>
    <x v="2"/>
    <x v="0"/>
    <x v="0"/>
    <x v="4"/>
    <x v="6"/>
    <x v="9"/>
    <x v="2"/>
  </r>
  <r>
    <s v="TMLENR-0043889118"/>
    <x v="1803"/>
    <n v="291"/>
    <n v="31"/>
    <x v="4"/>
    <x v="0"/>
    <x v="0"/>
    <x v="1"/>
    <x v="2"/>
    <x v="0"/>
    <x v="0"/>
    <x v="4"/>
    <x v="11"/>
    <x v="1"/>
    <x v="1"/>
  </r>
  <r>
    <s v="TMLENR-0043896512"/>
    <x v="1749"/>
    <n v="121"/>
    <n v="35"/>
    <x v="35"/>
    <x v="0"/>
    <x v="0"/>
    <x v="1"/>
    <x v="2"/>
    <x v="0"/>
    <x v="2"/>
    <x v="4"/>
    <x v="5"/>
    <x v="10"/>
    <x v="4"/>
  </r>
  <r>
    <s v="TMLENR-0043910058"/>
    <x v="1790"/>
    <n v="625"/>
    <n v="20"/>
    <x v="5"/>
    <x v="0"/>
    <x v="0"/>
    <x v="1"/>
    <x v="2"/>
    <x v="0"/>
    <x v="0"/>
    <x v="4"/>
    <x v="5"/>
    <x v="4"/>
    <x v="3"/>
  </r>
  <r>
    <s v="TMLENR-0043910861"/>
    <x v="1790"/>
    <n v="1536"/>
    <n v="48"/>
    <x v="33"/>
    <x v="0"/>
    <x v="0"/>
    <x v="1"/>
    <x v="2"/>
    <x v="0"/>
    <x v="0"/>
    <x v="4"/>
    <x v="5"/>
    <x v="11"/>
    <x v="3"/>
  </r>
  <r>
    <s v="TMLENR-0044026078"/>
    <x v="1471"/>
    <n v="1807"/>
    <n v="20"/>
    <x v="5"/>
    <x v="0"/>
    <x v="0"/>
    <x v="1"/>
    <x v="2"/>
    <x v="0"/>
    <x v="0"/>
    <x v="4"/>
    <x v="0"/>
    <x v="4"/>
    <x v="3"/>
  </r>
  <r>
    <s v="TMLENR-0044031515"/>
    <x v="1462"/>
    <n v="571"/>
    <n v="5"/>
    <x v="10"/>
    <x v="0"/>
    <x v="0"/>
    <x v="1"/>
    <x v="2"/>
    <x v="0"/>
    <x v="0"/>
    <x v="4"/>
    <x v="0"/>
    <x v="9"/>
    <x v="2"/>
  </r>
  <r>
    <s v="TMLENR-0044127897"/>
    <x v="1562"/>
    <n v="649"/>
    <n v="8"/>
    <x v="20"/>
    <x v="0"/>
    <x v="0"/>
    <x v="1"/>
    <x v="2"/>
    <x v="0"/>
    <x v="0"/>
    <x v="4"/>
    <x v="8"/>
    <x v="1"/>
    <x v="1"/>
  </r>
  <r>
    <s v="TMLENR-0244076298"/>
    <x v="1602"/>
    <n v="439"/>
    <n v="22"/>
    <x v="47"/>
    <x v="0"/>
    <x v="0"/>
    <x v="2"/>
    <x v="2"/>
    <x v="4"/>
    <x v="2"/>
    <x v="4"/>
    <x v="7"/>
    <x v="10"/>
    <x v="4"/>
  </r>
  <r>
    <s v="TMLENR-1043853890"/>
    <x v="1572"/>
    <n v="1729"/>
    <n v="18"/>
    <x v="7"/>
    <x v="0"/>
    <x v="0"/>
    <x v="1"/>
    <x v="2"/>
    <x v="0"/>
    <x v="0"/>
    <x v="4"/>
    <x v="6"/>
    <x v="6"/>
    <x v="3"/>
  </r>
  <r>
    <s v="TMLENR-1044027033"/>
    <x v="1717"/>
    <n v="1273"/>
    <n v="20"/>
    <x v="5"/>
    <x v="0"/>
    <x v="0"/>
    <x v="1"/>
    <x v="2"/>
    <x v="0"/>
    <x v="2"/>
    <x v="4"/>
    <x v="0"/>
    <x v="4"/>
    <x v="3"/>
  </r>
  <r>
    <s v="TMLENR-1044045932"/>
    <x v="1675"/>
    <n v="263"/>
    <n v="39"/>
    <x v="29"/>
    <x v="0"/>
    <x v="0"/>
    <x v="1"/>
    <x v="2"/>
    <x v="0"/>
    <x v="2"/>
    <x v="4"/>
    <x v="4"/>
    <x v="4"/>
    <x v="3"/>
  </r>
  <r>
    <s v="TMLENR-1044115134"/>
    <x v="1600"/>
    <n v="983"/>
    <n v="21"/>
    <x v="11"/>
    <x v="0"/>
    <x v="0"/>
    <x v="1"/>
    <x v="2"/>
    <x v="0"/>
    <x v="2"/>
    <x v="4"/>
    <x v="8"/>
    <x v="10"/>
    <x v="4"/>
  </r>
  <r>
    <s v="TMLENR-1044122879"/>
    <x v="1752"/>
    <n v="1167"/>
    <n v="48"/>
    <x v="33"/>
    <x v="0"/>
    <x v="0"/>
    <x v="1"/>
    <x v="2"/>
    <x v="0"/>
    <x v="2"/>
    <x v="4"/>
    <x v="8"/>
    <x v="11"/>
    <x v="3"/>
  </r>
  <r>
    <s v="TMLENR-1044141152"/>
    <x v="1496"/>
    <n v="1385"/>
    <n v="1"/>
    <x v="39"/>
    <x v="0"/>
    <x v="0"/>
    <x v="1"/>
    <x v="2"/>
    <x v="0"/>
    <x v="0"/>
    <x v="4"/>
    <x v="10"/>
    <x v="20"/>
    <x v="1"/>
  </r>
  <r>
    <s v="TMLENR-1044158845"/>
    <x v="1631"/>
    <n v="1884"/>
    <n v="38"/>
    <x v="23"/>
    <x v="0"/>
    <x v="0"/>
    <x v="1"/>
    <x v="2"/>
    <x v="0"/>
    <x v="0"/>
    <x v="4"/>
    <x v="10"/>
    <x v="14"/>
    <x v="5"/>
  </r>
  <r>
    <s v="TMLENR-1044180002"/>
    <x v="1766"/>
    <n v="630"/>
    <n v="30"/>
    <x v="38"/>
    <x v="0"/>
    <x v="0"/>
    <x v="2"/>
    <x v="2"/>
    <x v="0"/>
    <x v="0"/>
    <x v="4"/>
    <x v="9"/>
    <x v="13"/>
    <x v="4"/>
  </r>
  <r>
    <s v="TMLENR-1143950974"/>
    <x v="1474"/>
    <n v="1497"/>
    <n v="49"/>
    <x v="45"/>
    <x v="0"/>
    <x v="0"/>
    <x v="1"/>
    <x v="2"/>
    <x v="3"/>
    <x v="0"/>
    <x v="4"/>
    <x v="3"/>
    <x v="8"/>
    <x v="1"/>
  </r>
  <r>
    <s v="TMLENR-1144183398"/>
    <x v="1523"/>
    <n v="1379"/>
    <n v="3"/>
    <x v="26"/>
    <x v="0"/>
    <x v="0"/>
    <x v="1"/>
    <x v="2"/>
    <x v="3"/>
    <x v="1"/>
    <x v="4"/>
    <x v="9"/>
    <x v="1"/>
    <x v="1"/>
  </r>
  <r>
    <s v="TMLENR-1244193277"/>
    <x v="1501"/>
    <n v="977"/>
    <n v="22"/>
    <x v="47"/>
    <x v="0"/>
    <x v="0"/>
    <x v="1"/>
    <x v="2"/>
    <x v="4"/>
    <x v="0"/>
    <x v="4"/>
    <x v="9"/>
    <x v="10"/>
    <x v="4"/>
  </r>
  <r>
    <s v="TMLENR-2043919876"/>
    <x v="1662"/>
    <n v="457"/>
    <n v="38"/>
    <x v="23"/>
    <x v="0"/>
    <x v="0"/>
    <x v="1"/>
    <x v="2"/>
    <x v="0"/>
    <x v="2"/>
    <x v="4"/>
    <x v="5"/>
    <x v="14"/>
    <x v="5"/>
  </r>
  <r>
    <s v="TMLENR-2043938855"/>
    <x v="1698"/>
    <n v="715"/>
    <n v="18"/>
    <x v="7"/>
    <x v="0"/>
    <x v="0"/>
    <x v="1"/>
    <x v="2"/>
    <x v="0"/>
    <x v="0"/>
    <x v="4"/>
    <x v="3"/>
    <x v="6"/>
    <x v="3"/>
  </r>
  <r>
    <s v="TMLENR-2044022653"/>
    <x v="1688"/>
    <n v="785"/>
    <n v="16"/>
    <x v="30"/>
    <x v="0"/>
    <x v="0"/>
    <x v="1"/>
    <x v="2"/>
    <x v="0"/>
    <x v="1"/>
    <x v="4"/>
    <x v="0"/>
    <x v="5"/>
    <x v="3"/>
  </r>
  <r>
    <s v="TMLENR-2044084114"/>
    <x v="1773"/>
    <n v="1321"/>
    <n v="31"/>
    <x v="4"/>
    <x v="0"/>
    <x v="0"/>
    <x v="1"/>
    <x v="2"/>
    <x v="0"/>
    <x v="2"/>
    <x v="4"/>
    <x v="7"/>
    <x v="1"/>
    <x v="1"/>
  </r>
  <r>
    <s v="TMLENR-2044135271"/>
    <x v="1461"/>
    <n v="427"/>
    <n v="12"/>
    <x v="8"/>
    <x v="0"/>
    <x v="0"/>
    <x v="1"/>
    <x v="2"/>
    <x v="0"/>
    <x v="0"/>
    <x v="4"/>
    <x v="8"/>
    <x v="7"/>
    <x v="0"/>
  </r>
  <r>
    <s v="TMLENR-2143873088"/>
    <x v="1583"/>
    <n v="1128"/>
    <n v="50"/>
    <x v="48"/>
    <x v="0"/>
    <x v="0"/>
    <x v="1"/>
    <x v="2"/>
    <x v="3"/>
    <x v="2"/>
    <x v="4"/>
    <x v="11"/>
    <x v="6"/>
    <x v="3"/>
  </r>
  <r>
    <s v="TMLENR-2144166973"/>
    <x v="1699"/>
    <n v="1167"/>
    <n v="49"/>
    <x v="45"/>
    <x v="0"/>
    <x v="0"/>
    <x v="1"/>
    <x v="2"/>
    <x v="3"/>
    <x v="2"/>
    <x v="4"/>
    <x v="9"/>
    <x v="8"/>
    <x v="1"/>
  </r>
  <r>
    <s v="TMLENR-3043897596"/>
    <x v="1712"/>
    <n v="129"/>
    <n v="15"/>
    <x v="16"/>
    <x v="0"/>
    <x v="0"/>
    <x v="1"/>
    <x v="2"/>
    <x v="0"/>
    <x v="0"/>
    <x v="4"/>
    <x v="5"/>
    <x v="13"/>
    <x v="4"/>
  </r>
  <r>
    <s v="TMLENR-3043985598"/>
    <x v="1824"/>
    <n v="1419"/>
    <n v="15"/>
    <x v="16"/>
    <x v="0"/>
    <x v="0"/>
    <x v="1"/>
    <x v="2"/>
    <x v="0"/>
    <x v="2"/>
    <x v="4"/>
    <x v="2"/>
    <x v="13"/>
    <x v="4"/>
  </r>
  <r>
    <s v="TMLENR-3043999041"/>
    <x v="1801"/>
    <n v="944"/>
    <n v="20"/>
    <x v="5"/>
    <x v="0"/>
    <x v="0"/>
    <x v="1"/>
    <x v="2"/>
    <x v="0"/>
    <x v="0"/>
    <x v="4"/>
    <x v="2"/>
    <x v="4"/>
    <x v="3"/>
  </r>
  <r>
    <s v="TMLENR-3044019701"/>
    <x v="1584"/>
    <n v="1800"/>
    <n v="17"/>
    <x v="12"/>
    <x v="0"/>
    <x v="0"/>
    <x v="1"/>
    <x v="2"/>
    <x v="0"/>
    <x v="0"/>
    <x v="4"/>
    <x v="0"/>
    <x v="2"/>
    <x v="2"/>
  </r>
  <r>
    <s v="TMLENR-3044070948"/>
    <x v="1772"/>
    <n v="474"/>
    <n v="29"/>
    <x v="2"/>
    <x v="0"/>
    <x v="0"/>
    <x v="1"/>
    <x v="2"/>
    <x v="0"/>
    <x v="2"/>
    <x v="4"/>
    <x v="4"/>
    <x v="2"/>
    <x v="2"/>
  </r>
  <r>
    <s v="TMLENR-3044110648"/>
    <x v="1497"/>
    <n v="674"/>
    <n v="6"/>
    <x v="43"/>
    <x v="0"/>
    <x v="0"/>
    <x v="1"/>
    <x v="2"/>
    <x v="0"/>
    <x v="1"/>
    <x v="4"/>
    <x v="8"/>
    <x v="19"/>
    <x v="5"/>
  </r>
  <r>
    <s v="TMLENR-3044158784"/>
    <x v="1631"/>
    <n v="1468"/>
    <n v="37"/>
    <x v="34"/>
    <x v="0"/>
    <x v="0"/>
    <x v="1"/>
    <x v="2"/>
    <x v="0"/>
    <x v="2"/>
    <x v="4"/>
    <x v="10"/>
    <x v="6"/>
    <x v="3"/>
  </r>
  <r>
    <s v="TMLENR-3044164391"/>
    <x v="1650"/>
    <n v="1479"/>
    <n v="13"/>
    <x v="49"/>
    <x v="0"/>
    <x v="0"/>
    <x v="1"/>
    <x v="2"/>
    <x v="0"/>
    <x v="0"/>
    <x v="4"/>
    <x v="10"/>
    <x v="10"/>
    <x v="4"/>
  </r>
  <r>
    <s v="TMLENR-3044168841"/>
    <x v="1730"/>
    <n v="844"/>
    <n v="28"/>
    <x v="37"/>
    <x v="0"/>
    <x v="0"/>
    <x v="1"/>
    <x v="2"/>
    <x v="0"/>
    <x v="0"/>
    <x v="4"/>
    <x v="9"/>
    <x v="5"/>
    <x v="3"/>
  </r>
  <r>
    <s v="TMLENR-3143893841"/>
    <x v="1797"/>
    <n v="244"/>
    <n v="18"/>
    <x v="7"/>
    <x v="0"/>
    <x v="0"/>
    <x v="1"/>
    <x v="2"/>
    <x v="3"/>
    <x v="2"/>
    <x v="4"/>
    <x v="5"/>
    <x v="6"/>
    <x v="3"/>
  </r>
  <r>
    <s v="TMLENR-3144044307"/>
    <x v="1681"/>
    <n v="1650"/>
    <n v="23"/>
    <x v="15"/>
    <x v="0"/>
    <x v="0"/>
    <x v="1"/>
    <x v="2"/>
    <x v="3"/>
    <x v="0"/>
    <x v="4"/>
    <x v="4"/>
    <x v="12"/>
    <x v="5"/>
  </r>
  <r>
    <s v="TMLENR-4044039889"/>
    <x v="1743"/>
    <n v="1828"/>
    <n v="18"/>
    <x v="7"/>
    <x v="0"/>
    <x v="0"/>
    <x v="1"/>
    <x v="2"/>
    <x v="0"/>
    <x v="2"/>
    <x v="4"/>
    <x v="0"/>
    <x v="6"/>
    <x v="3"/>
  </r>
  <r>
    <s v="TMLENR-4044099273"/>
    <x v="1810"/>
    <n v="507"/>
    <n v="12"/>
    <x v="8"/>
    <x v="0"/>
    <x v="0"/>
    <x v="1"/>
    <x v="2"/>
    <x v="0"/>
    <x v="0"/>
    <x v="4"/>
    <x v="7"/>
    <x v="7"/>
    <x v="0"/>
  </r>
  <r>
    <s v="TMLENR-4044129354"/>
    <x v="1621"/>
    <n v="1185"/>
    <n v="33"/>
    <x v="24"/>
    <x v="0"/>
    <x v="0"/>
    <x v="1"/>
    <x v="2"/>
    <x v="0"/>
    <x v="0"/>
    <x v="4"/>
    <x v="8"/>
    <x v="17"/>
    <x v="0"/>
  </r>
  <r>
    <s v="TMLENR-4044136662"/>
    <x v="1649"/>
    <n v="986"/>
    <n v="6"/>
    <x v="43"/>
    <x v="0"/>
    <x v="0"/>
    <x v="1"/>
    <x v="2"/>
    <x v="0"/>
    <x v="0"/>
    <x v="4"/>
    <x v="10"/>
    <x v="19"/>
    <x v="5"/>
  </r>
  <r>
    <s v="TMLENR-5044073784"/>
    <x v="1592"/>
    <n v="328"/>
    <n v="27"/>
    <x v="19"/>
    <x v="0"/>
    <x v="0"/>
    <x v="1"/>
    <x v="2"/>
    <x v="0"/>
    <x v="1"/>
    <x v="4"/>
    <x v="4"/>
    <x v="16"/>
    <x v="5"/>
  </r>
  <r>
    <s v="TMLENR-5244133928"/>
    <x v="1541"/>
    <n v="1092"/>
    <n v="39"/>
    <x v="29"/>
    <x v="0"/>
    <x v="0"/>
    <x v="1"/>
    <x v="2"/>
    <x v="4"/>
    <x v="0"/>
    <x v="4"/>
    <x v="8"/>
    <x v="4"/>
    <x v="3"/>
  </r>
  <r>
    <s v="TMLENR-6043894486"/>
    <x v="1706"/>
    <n v="1638"/>
    <n v="4"/>
    <x v="0"/>
    <x v="0"/>
    <x v="0"/>
    <x v="1"/>
    <x v="2"/>
    <x v="0"/>
    <x v="2"/>
    <x v="4"/>
    <x v="5"/>
    <x v="0"/>
    <x v="0"/>
  </r>
  <r>
    <s v="TMLENR-6043963844"/>
    <x v="1603"/>
    <n v="1014"/>
    <n v="28"/>
    <x v="37"/>
    <x v="0"/>
    <x v="0"/>
    <x v="1"/>
    <x v="2"/>
    <x v="0"/>
    <x v="2"/>
    <x v="4"/>
    <x v="1"/>
    <x v="5"/>
    <x v="3"/>
  </r>
  <r>
    <s v="TMLENR-6044031352"/>
    <x v="1462"/>
    <n v="175"/>
    <n v="3"/>
    <x v="26"/>
    <x v="0"/>
    <x v="0"/>
    <x v="1"/>
    <x v="2"/>
    <x v="0"/>
    <x v="0"/>
    <x v="4"/>
    <x v="0"/>
    <x v="1"/>
    <x v="1"/>
  </r>
  <r>
    <s v="TMLENR-6044043374"/>
    <x v="1529"/>
    <n v="117"/>
    <n v="43"/>
    <x v="18"/>
    <x v="0"/>
    <x v="0"/>
    <x v="1"/>
    <x v="2"/>
    <x v="0"/>
    <x v="2"/>
    <x v="4"/>
    <x v="0"/>
    <x v="15"/>
    <x v="5"/>
  </r>
  <r>
    <s v="TMLENR-6044101298"/>
    <x v="1599"/>
    <n v="299"/>
    <n v="32"/>
    <x v="22"/>
    <x v="0"/>
    <x v="0"/>
    <x v="1"/>
    <x v="2"/>
    <x v="0"/>
    <x v="0"/>
    <x v="4"/>
    <x v="7"/>
    <x v="6"/>
    <x v="3"/>
  </r>
  <r>
    <s v="TMLENR-6044127457"/>
    <x v="1562"/>
    <n v="675"/>
    <n v="4"/>
    <x v="0"/>
    <x v="0"/>
    <x v="0"/>
    <x v="1"/>
    <x v="2"/>
    <x v="0"/>
    <x v="2"/>
    <x v="4"/>
    <x v="8"/>
    <x v="0"/>
    <x v="0"/>
  </r>
  <r>
    <s v="TMLENR-6044141888"/>
    <x v="1496"/>
    <n v="1188"/>
    <n v="38"/>
    <x v="23"/>
    <x v="0"/>
    <x v="0"/>
    <x v="1"/>
    <x v="2"/>
    <x v="0"/>
    <x v="0"/>
    <x v="4"/>
    <x v="10"/>
    <x v="14"/>
    <x v="5"/>
  </r>
  <r>
    <s v="TMLENR-6143971216"/>
    <x v="1710"/>
    <n v="881"/>
    <n v="22"/>
    <x v="47"/>
    <x v="0"/>
    <x v="0"/>
    <x v="1"/>
    <x v="2"/>
    <x v="3"/>
    <x v="2"/>
    <x v="4"/>
    <x v="1"/>
    <x v="10"/>
    <x v="4"/>
  </r>
  <r>
    <s v="TMLENR-6143998911"/>
    <x v="1626"/>
    <n v="1571"/>
    <n v="19"/>
    <x v="41"/>
    <x v="0"/>
    <x v="0"/>
    <x v="1"/>
    <x v="2"/>
    <x v="3"/>
    <x v="2"/>
    <x v="4"/>
    <x v="2"/>
    <x v="21"/>
    <x v="1"/>
  </r>
  <r>
    <s v="TMLENR-7043855809"/>
    <x v="1721"/>
    <n v="1720"/>
    <n v="28"/>
    <x v="37"/>
    <x v="0"/>
    <x v="0"/>
    <x v="1"/>
    <x v="2"/>
    <x v="0"/>
    <x v="2"/>
    <x v="4"/>
    <x v="6"/>
    <x v="5"/>
    <x v="3"/>
  </r>
  <r>
    <s v="TMLENR-7043879303"/>
    <x v="1498"/>
    <n v="830"/>
    <n v="23"/>
    <x v="15"/>
    <x v="0"/>
    <x v="0"/>
    <x v="1"/>
    <x v="2"/>
    <x v="0"/>
    <x v="2"/>
    <x v="4"/>
    <x v="11"/>
    <x v="12"/>
    <x v="5"/>
  </r>
  <r>
    <s v="TMLENR-7043917320"/>
    <x v="1670"/>
    <n v="842"/>
    <n v="23"/>
    <x v="15"/>
    <x v="0"/>
    <x v="0"/>
    <x v="1"/>
    <x v="2"/>
    <x v="0"/>
    <x v="2"/>
    <x v="4"/>
    <x v="5"/>
    <x v="12"/>
    <x v="5"/>
  </r>
  <r>
    <s v="TMLENR-7044010241"/>
    <x v="1671"/>
    <n v="674"/>
    <n v="22"/>
    <x v="47"/>
    <x v="0"/>
    <x v="0"/>
    <x v="1"/>
    <x v="2"/>
    <x v="0"/>
    <x v="2"/>
    <x v="4"/>
    <x v="2"/>
    <x v="10"/>
    <x v="4"/>
  </r>
  <r>
    <s v="TMLENR-7044041582"/>
    <x v="1521"/>
    <n v="1668"/>
    <n v="5"/>
    <x v="10"/>
    <x v="0"/>
    <x v="0"/>
    <x v="1"/>
    <x v="2"/>
    <x v="0"/>
    <x v="2"/>
    <x v="4"/>
    <x v="0"/>
    <x v="9"/>
    <x v="2"/>
  </r>
  <r>
    <s v="TMLENR-7044050259"/>
    <x v="1484"/>
    <n v="1305"/>
    <n v="42"/>
    <x v="9"/>
    <x v="0"/>
    <x v="0"/>
    <x v="1"/>
    <x v="2"/>
    <x v="0"/>
    <x v="0"/>
    <x v="4"/>
    <x v="4"/>
    <x v="8"/>
    <x v="1"/>
  </r>
  <r>
    <s v="TMLENR-7044097172"/>
    <x v="1485"/>
    <n v="987"/>
    <n v="1"/>
    <x v="39"/>
    <x v="0"/>
    <x v="0"/>
    <x v="1"/>
    <x v="2"/>
    <x v="0"/>
    <x v="0"/>
    <x v="4"/>
    <x v="7"/>
    <x v="20"/>
    <x v="1"/>
  </r>
  <r>
    <s v="TMLENR-8043885065"/>
    <x v="1654"/>
    <n v="306"/>
    <n v="10"/>
    <x v="1"/>
    <x v="0"/>
    <x v="0"/>
    <x v="1"/>
    <x v="2"/>
    <x v="0"/>
    <x v="2"/>
    <x v="4"/>
    <x v="11"/>
    <x v="1"/>
    <x v="1"/>
  </r>
  <r>
    <s v="TMLENR-8044049418"/>
    <x v="1608"/>
    <n v="1181"/>
    <n v="14"/>
    <x v="32"/>
    <x v="0"/>
    <x v="0"/>
    <x v="1"/>
    <x v="2"/>
    <x v="0"/>
    <x v="2"/>
    <x v="4"/>
    <x v="4"/>
    <x v="13"/>
    <x v="4"/>
  </r>
  <r>
    <s v="TMLENR-8044148738"/>
    <x v="1525"/>
    <n v="993"/>
    <n v="47"/>
    <x v="31"/>
    <x v="0"/>
    <x v="0"/>
    <x v="1"/>
    <x v="2"/>
    <x v="0"/>
    <x v="2"/>
    <x v="4"/>
    <x v="10"/>
    <x v="3"/>
    <x v="0"/>
  </r>
  <r>
    <s v="TMLENR-8044180410"/>
    <x v="1766"/>
    <n v="1761"/>
    <n v="44"/>
    <x v="42"/>
    <x v="0"/>
    <x v="0"/>
    <x v="1"/>
    <x v="2"/>
    <x v="0"/>
    <x v="2"/>
    <x v="4"/>
    <x v="9"/>
    <x v="16"/>
    <x v="5"/>
  </r>
  <r>
    <s v="TMLENR-8243889538"/>
    <x v="1803"/>
    <n v="403"/>
    <n v="35"/>
    <x v="35"/>
    <x v="0"/>
    <x v="0"/>
    <x v="1"/>
    <x v="2"/>
    <x v="4"/>
    <x v="0"/>
    <x v="4"/>
    <x v="11"/>
    <x v="10"/>
    <x v="4"/>
  </r>
  <r>
    <s v="TMLENR-9043834208"/>
    <x v="1528"/>
    <n v="560"/>
    <n v="12"/>
    <x v="8"/>
    <x v="0"/>
    <x v="0"/>
    <x v="1"/>
    <x v="2"/>
    <x v="0"/>
    <x v="0"/>
    <x v="4"/>
    <x v="6"/>
    <x v="7"/>
    <x v="0"/>
  </r>
  <r>
    <s v="TMLENR-9044176904"/>
    <x v="1769"/>
    <n v="2000"/>
    <n v="29"/>
    <x v="2"/>
    <x v="0"/>
    <x v="0"/>
    <x v="1"/>
    <x v="2"/>
    <x v="0"/>
    <x v="2"/>
    <x v="4"/>
    <x v="9"/>
    <x v="2"/>
    <x v="2"/>
  </r>
  <r>
    <s v="TMLENR-9044181057"/>
    <x v="1756"/>
    <n v="1365"/>
    <n v="30"/>
    <x v="38"/>
    <x v="0"/>
    <x v="0"/>
    <x v="1"/>
    <x v="2"/>
    <x v="0"/>
    <x v="0"/>
    <x v="4"/>
    <x v="9"/>
    <x v="13"/>
    <x v="4"/>
  </r>
  <r>
    <s v="TMLENR-9144099163"/>
    <x v="1810"/>
    <n v="716"/>
    <n v="41"/>
    <x v="25"/>
    <x v="0"/>
    <x v="0"/>
    <x v="1"/>
    <x v="2"/>
    <x v="3"/>
    <x v="2"/>
    <x v="4"/>
    <x v="7"/>
    <x v="5"/>
    <x v="3"/>
  </r>
  <r>
    <s v="TMLENR-9144116615"/>
    <x v="1722"/>
    <n v="131"/>
    <n v="26"/>
    <x v="44"/>
    <x v="0"/>
    <x v="0"/>
    <x v="1"/>
    <x v="2"/>
    <x v="3"/>
    <x v="2"/>
    <x v="4"/>
    <x v="8"/>
    <x v="5"/>
    <x v="3"/>
  </r>
  <r>
    <s v="TMLENR-9144175535"/>
    <x v="1580"/>
    <n v="643"/>
    <n v="5"/>
    <x v="10"/>
    <x v="0"/>
    <x v="0"/>
    <x v="1"/>
    <x v="2"/>
    <x v="3"/>
    <x v="2"/>
    <x v="4"/>
    <x v="9"/>
    <x v="9"/>
    <x v="2"/>
  </r>
  <r>
    <s v="TMLENR-9244196907"/>
    <x v="1775"/>
    <n v="500"/>
    <n v="19"/>
    <x v="41"/>
    <x v="0"/>
    <x v="0"/>
    <x v="1"/>
    <x v="2"/>
    <x v="4"/>
    <x v="1"/>
    <x v="4"/>
    <x v="9"/>
    <x v="21"/>
    <x v="1"/>
  </r>
  <r>
    <s v="TMLENT-3043946384"/>
    <x v="1510"/>
    <n v="258"/>
    <n v="23"/>
    <x v="15"/>
    <x v="0"/>
    <x v="0"/>
    <x v="1"/>
    <x v="2"/>
    <x v="0"/>
    <x v="0"/>
    <x v="4"/>
    <x v="3"/>
    <x v="12"/>
    <x v="5"/>
  </r>
  <r>
    <s v="TMLENT-3043967603"/>
    <x v="1483"/>
    <n v="720"/>
    <n v="36"/>
    <x v="6"/>
    <x v="0"/>
    <x v="0"/>
    <x v="1"/>
    <x v="2"/>
    <x v="0"/>
    <x v="2"/>
    <x v="4"/>
    <x v="1"/>
    <x v="5"/>
    <x v="3"/>
  </r>
  <r>
    <s v="TMLENT-5044031630"/>
    <x v="1462"/>
    <n v="1013"/>
    <n v="6"/>
    <x v="43"/>
    <x v="0"/>
    <x v="0"/>
    <x v="1"/>
    <x v="2"/>
    <x v="0"/>
    <x v="0"/>
    <x v="4"/>
    <x v="0"/>
    <x v="19"/>
    <x v="5"/>
  </r>
  <r>
    <s v="TMLENT-7144140290"/>
    <x v="1781"/>
    <n v="329"/>
    <n v="32"/>
    <x v="22"/>
    <x v="0"/>
    <x v="0"/>
    <x v="1"/>
    <x v="2"/>
    <x v="3"/>
    <x v="2"/>
    <x v="4"/>
    <x v="10"/>
    <x v="6"/>
    <x v="3"/>
  </r>
  <r>
    <s v="TMLENT-8043841237"/>
    <x v="1467"/>
    <n v="273"/>
    <n v="2"/>
    <x v="13"/>
    <x v="0"/>
    <x v="0"/>
    <x v="1"/>
    <x v="2"/>
    <x v="0"/>
    <x v="2"/>
    <x v="4"/>
    <x v="6"/>
    <x v="11"/>
    <x v="3"/>
  </r>
  <r>
    <s v="TMLENT-9044165446"/>
    <x v="1625"/>
    <n v="1064"/>
    <n v="44"/>
    <x v="42"/>
    <x v="0"/>
    <x v="0"/>
    <x v="1"/>
    <x v="2"/>
    <x v="0"/>
    <x v="2"/>
    <x v="4"/>
    <x v="10"/>
    <x v="16"/>
    <x v="5"/>
  </r>
  <r>
    <s v="TMLESR-0143839217"/>
    <x v="1533"/>
    <n v="641"/>
    <n v="12"/>
    <x v="8"/>
    <x v="1"/>
    <x v="0"/>
    <x v="1"/>
    <x v="2"/>
    <x v="14"/>
    <x v="2"/>
    <x v="4"/>
    <x v="6"/>
    <x v="7"/>
    <x v="0"/>
  </r>
  <r>
    <s v="TMLESR-0243963608"/>
    <x v="1603"/>
    <n v="1220"/>
    <n v="16"/>
    <x v="30"/>
    <x v="1"/>
    <x v="0"/>
    <x v="1"/>
    <x v="2"/>
    <x v="4"/>
    <x v="2"/>
    <x v="4"/>
    <x v="1"/>
    <x v="5"/>
    <x v="3"/>
  </r>
  <r>
    <s v="TMLESR-0244156553"/>
    <x v="1677"/>
    <n v="1765"/>
    <n v="5"/>
    <x v="10"/>
    <x v="1"/>
    <x v="0"/>
    <x v="1"/>
    <x v="2"/>
    <x v="4"/>
    <x v="2"/>
    <x v="4"/>
    <x v="10"/>
    <x v="9"/>
    <x v="2"/>
  </r>
  <r>
    <s v="TMLESR-0343979171"/>
    <x v="1638"/>
    <n v="1577"/>
    <n v="11"/>
    <x v="40"/>
    <x v="1"/>
    <x v="0"/>
    <x v="1"/>
    <x v="2"/>
    <x v="1"/>
    <x v="0"/>
    <x v="4"/>
    <x v="1"/>
    <x v="6"/>
    <x v="3"/>
  </r>
  <r>
    <s v="TMLESR-0444038998"/>
    <x v="1627"/>
    <n v="769"/>
    <n v="19"/>
    <x v="41"/>
    <x v="1"/>
    <x v="0"/>
    <x v="1"/>
    <x v="2"/>
    <x v="7"/>
    <x v="2"/>
    <x v="4"/>
    <x v="0"/>
    <x v="21"/>
    <x v="1"/>
  </r>
  <r>
    <s v="TMLESR-0643887694"/>
    <x v="1697"/>
    <n v="1459"/>
    <n v="46"/>
    <x v="17"/>
    <x v="1"/>
    <x v="0"/>
    <x v="1"/>
    <x v="2"/>
    <x v="9"/>
    <x v="0"/>
    <x v="4"/>
    <x v="11"/>
    <x v="14"/>
    <x v="5"/>
  </r>
  <r>
    <s v="TMLESR-0743945900"/>
    <x v="1482"/>
    <n v="110"/>
    <n v="39"/>
    <x v="29"/>
    <x v="1"/>
    <x v="0"/>
    <x v="1"/>
    <x v="2"/>
    <x v="10"/>
    <x v="2"/>
    <x v="4"/>
    <x v="3"/>
    <x v="4"/>
    <x v="3"/>
  </r>
  <r>
    <s v="TMLESR-0744139076"/>
    <x v="1665"/>
    <n v="1897"/>
    <n v="30"/>
    <x v="38"/>
    <x v="1"/>
    <x v="0"/>
    <x v="1"/>
    <x v="2"/>
    <x v="10"/>
    <x v="2"/>
    <x v="4"/>
    <x v="10"/>
    <x v="13"/>
    <x v="4"/>
  </r>
  <r>
    <s v="TMLESR-1343864338"/>
    <x v="1514"/>
    <n v="213"/>
    <n v="33"/>
    <x v="24"/>
    <x v="1"/>
    <x v="0"/>
    <x v="1"/>
    <x v="2"/>
    <x v="1"/>
    <x v="2"/>
    <x v="4"/>
    <x v="11"/>
    <x v="17"/>
    <x v="0"/>
  </r>
  <r>
    <s v="TMLESR-1343883397"/>
    <x v="1748"/>
    <n v="1069"/>
    <n v="43"/>
    <x v="18"/>
    <x v="1"/>
    <x v="0"/>
    <x v="1"/>
    <x v="2"/>
    <x v="1"/>
    <x v="0"/>
    <x v="4"/>
    <x v="11"/>
    <x v="15"/>
    <x v="5"/>
  </r>
  <r>
    <s v="TMLESR-1543901323"/>
    <x v="1539"/>
    <n v="1372"/>
    <n v="3"/>
    <x v="26"/>
    <x v="1"/>
    <x v="0"/>
    <x v="1"/>
    <x v="2"/>
    <x v="5"/>
    <x v="2"/>
    <x v="4"/>
    <x v="5"/>
    <x v="1"/>
    <x v="1"/>
  </r>
  <r>
    <s v="TMLESR-1644005599"/>
    <x v="1567"/>
    <n v="1239"/>
    <n v="5"/>
    <x v="10"/>
    <x v="1"/>
    <x v="0"/>
    <x v="1"/>
    <x v="2"/>
    <x v="9"/>
    <x v="2"/>
    <x v="4"/>
    <x v="2"/>
    <x v="9"/>
    <x v="2"/>
  </r>
  <r>
    <s v="TMLESR-1644042933"/>
    <x v="1788"/>
    <n v="553"/>
    <n v="29"/>
    <x v="2"/>
    <x v="1"/>
    <x v="0"/>
    <x v="1"/>
    <x v="2"/>
    <x v="9"/>
    <x v="2"/>
    <x v="4"/>
    <x v="0"/>
    <x v="2"/>
    <x v="2"/>
  </r>
  <r>
    <s v="TMLESR-1744129650"/>
    <x v="1621"/>
    <n v="915"/>
    <n v="46"/>
    <x v="17"/>
    <x v="1"/>
    <x v="0"/>
    <x v="1"/>
    <x v="2"/>
    <x v="10"/>
    <x v="2"/>
    <x v="4"/>
    <x v="8"/>
    <x v="14"/>
    <x v="5"/>
  </r>
  <r>
    <s v="TMLESR-1844060325"/>
    <x v="1598"/>
    <n v="1582"/>
    <n v="43"/>
    <x v="18"/>
    <x v="1"/>
    <x v="0"/>
    <x v="1"/>
    <x v="2"/>
    <x v="6"/>
    <x v="0"/>
    <x v="4"/>
    <x v="4"/>
    <x v="15"/>
    <x v="5"/>
  </r>
  <r>
    <s v="TMLESR-1844184885"/>
    <x v="1685"/>
    <n v="1548"/>
    <n v="18"/>
    <x v="7"/>
    <x v="1"/>
    <x v="0"/>
    <x v="1"/>
    <x v="2"/>
    <x v="6"/>
    <x v="2"/>
    <x v="4"/>
    <x v="9"/>
    <x v="6"/>
    <x v="3"/>
  </r>
  <r>
    <s v="TMLESR-1944174323"/>
    <x v="1586"/>
    <n v="272"/>
    <n v="33"/>
    <x v="24"/>
    <x v="1"/>
    <x v="0"/>
    <x v="1"/>
    <x v="2"/>
    <x v="2"/>
    <x v="0"/>
    <x v="4"/>
    <x v="9"/>
    <x v="17"/>
    <x v="0"/>
  </r>
  <r>
    <s v="TMLESR-2144010621"/>
    <x v="1671"/>
    <n v="592"/>
    <n v="16"/>
    <x v="30"/>
    <x v="1"/>
    <x v="0"/>
    <x v="1"/>
    <x v="2"/>
    <x v="3"/>
    <x v="0"/>
    <x v="4"/>
    <x v="2"/>
    <x v="5"/>
    <x v="3"/>
  </r>
  <r>
    <s v="TMLESR-2144149468"/>
    <x v="1555"/>
    <n v="726"/>
    <n v="24"/>
    <x v="14"/>
    <x v="1"/>
    <x v="0"/>
    <x v="1"/>
    <x v="2"/>
    <x v="3"/>
    <x v="2"/>
    <x v="4"/>
    <x v="10"/>
    <x v="2"/>
    <x v="2"/>
  </r>
  <r>
    <s v="TMLESR-2144187775"/>
    <x v="1715"/>
    <n v="467"/>
    <n v="37"/>
    <x v="34"/>
    <x v="1"/>
    <x v="0"/>
    <x v="1"/>
    <x v="2"/>
    <x v="3"/>
    <x v="2"/>
    <x v="4"/>
    <x v="9"/>
    <x v="6"/>
    <x v="3"/>
  </r>
  <r>
    <s v="TMLESR-2343937134"/>
    <x v="1687"/>
    <n v="1813"/>
    <n v="11"/>
    <x v="40"/>
    <x v="1"/>
    <x v="0"/>
    <x v="1"/>
    <x v="2"/>
    <x v="1"/>
    <x v="0"/>
    <x v="4"/>
    <x v="3"/>
    <x v="6"/>
    <x v="3"/>
  </r>
  <r>
    <s v="TMLESR-2544083956"/>
    <x v="1596"/>
    <n v="795"/>
    <n v="39"/>
    <x v="29"/>
    <x v="1"/>
    <x v="0"/>
    <x v="1"/>
    <x v="2"/>
    <x v="5"/>
    <x v="0"/>
    <x v="4"/>
    <x v="7"/>
    <x v="4"/>
    <x v="3"/>
  </r>
  <r>
    <s v="TMLESR-2643932282"/>
    <x v="1736"/>
    <n v="738"/>
    <n v="22"/>
    <x v="47"/>
    <x v="1"/>
    <x v="0"/>
    <x v="1"/>
    <x v="2"/>
    <x v="9"/>
    <x v="1"/>
    <x v="4"/>
    <x v="3"/>
    <x v="10"/>
    <x v="4"/>
  </r>
  <r>
    <s v="TMLESR-2744068472"/>
    <x v="1595"/>
    <n v="1967"/>
    <n v="14"/>
    <x v="32"/>
    <x v="1"/>
    <x v="0"/>
    <x v="1"/>
    <x v="2"/>
    <x v="10"/>
    <x v="0"/>
    <x v="4"/>
    <x v="4"/>
    <x v="13"/>
    <x v="4"/>
  </r>
  <r>
    <s v="TMLESR-2744126171"/>
    <x v="1658"/>
    <n v="717"/>
    <n v="41"/>
    <x v="25"/>
    <x v="1"/>
    <x v="0"/>
    <x v="1"/>
    <x v="2"/>
    <x v="10"/>
    <x v="2"/>
    <x v="4"/>
    <x v="8"/>
    <x v="5"/>
    <x v="3"/>
  </r>
  <r>
    <s v="TMLESR-3143924064"/>
    <x v="1770"/>
    <n v="836"/>
    <n v="40"/>
    <x v="3"/>
    <x v="1"/>
    <x v="0"/>
    <x v="1"/>
    <x v="2"/>
    <x v="3"/>
    <x v="2"/>
    <x v="4"/>
    <x v="3"/>
    <x v="3"/>
    <x v="0"/>
  </r>
  <r>
    <s v="TMLESR-3143970818"/>
    <x v="1527"/>
    <n v="1181"/>
    <n v="8"/>
    <x v="20"/>
    <x v="1"/>
    <x v="0"/>
    <x v="1"/>
    <x v="2"/>
    <x v="3"/>
    <x v="2"/>
    <x v="4"/>
    <x v="1"/>
    <x v="1"/>
    <x v="1"/>
  </r>
  <r>
    <s v="TMLESR-3143987867"/>
    <x v="1804"/>
    <n v="1306"/>
    <n v="38"/>
    <x v="23"/>
    <x v="1"/>
    <x v="0"/>
    <x v="1"/>
    <x v="2"/>
    <x v="3"/>
    <x v="2"/>
    <x v="4"/>
    <x v="2"/>
    <x v="14"/>
    <x v="5"/>
  </r>
  <r>
    <s v="TMLESR-3244125070"/>
    <x v="1619"/>
    <n v="1667"/>
    <n v="40"/>
    <x v="3"/>
    <x v="1"/>
    <x v="0"/>
    <x v="1"/>
    <x v="2"/>
    <x v="4"/>
    <x v="2"/>
    <x v="4"/>
    <x v="8"/>
    <x v="3"/>
    <x v="0"/>
  </r>
  <r>
    <s v="TMLESR-3444102880"/>
    <x v="1741"/>
    <n v="1198"/>
    <n v="48"/>
    <x v="33"/>
    <x v="1"/>
    <x v="0"/>
    <x v="1"/>
    <x v="2"/>
    <x v="7"/>
    <x v="2"/>
    <x v="4"/>
    <x v="7"/>
    <x v="11"/>
    <x v="3"/>
  </r>
  <r>
    <s v="TMLESR-3543842347"/>
    <x v="1734"/>
    <n v="1824"/>
    <n v="33"/>
    <x v="24"/>
    <x v="1"/>
    <x v="0"/>
    <x v="1"/>
    <x v="2"/>
    <x v="14"/>
    <x v="2"/>
    <x v="4"/>
    <x v="6"/>
    <x v="17"/>
    <x v="0"/>
  </r>
  <r>
    <s v="TMLESR-3544001262"/>
    <x v="1740"/>
    <n v="1906"/>
    <n v="22"/>
    <x v="47"/>
    <x v="1"/>
    <x v="0"/>
    <x v="1"/>
    <x v="2"/>
    <x v="5"/>
    <x v="2"/>
    <x v="4"/>
    <x v="2"/>
    <x v="10"/>
    <x v="4"/>
  </r>
  <r>
    <s v="TMLESR-3544144407"/>
    <x v="1802"/>
    <n v="630"/>
    <n v="4"/>
    <x v="0"/>
    <x v="1"/>
    <x v="0"/>
    <x v="1"/>
    <x v="2"/>
    <x v="5"/>
    <x v="0"/>
    <x v="4"/>
    <x v="10"/>
    <x v="0"/>
    <x v="0"/>
  </r>
  <r>
    <s v="TMLESR-3843936658"/>
    <x v="1655"/>
    <n v="1495"/>
    <n v="16"/>
    <x v="30"/>
    <x v="1"/>
    <x v="0"/>
    <x v="1"/>
    <x v="2"/>
    <x v="6"/>
    <x v="0"/>
    <x v="4"/>
    <x v="3"/>
    <x v="5"/>
    <x v="3"/>
  </r>
  <r>
    <s v="TMLESR-4143839745"/>
    <x v="1533"/>
    <n v="64"/>
    <n v="17"/>
    <x v="12"/>
    <x v="1"/>
    <x v="0"/>
    <x v="1"/>
    <x v="2"/>
    <x v="3"/>
    <x v="2"/>
    <x v="4"/>
    <x v="6"/>
    <x v="2"/>
    <x v="2"/>
  </r>
  <r>
    <s v="TMLESR-4143976143"/>
    <x v="1642"/>
    <n v="584"/>
    <n v="41"/>
    <x v="25"/>
    <x v="1"/>
    <x v="0"/>
    <x v="1"/>
    <x v="2"/>
    <x v="3"/>
    <x v="2"/>
    <x v="4"/>
    <x v="1"/>
    <x v="5"/>
    <x v="3"/>
  </r>
  <r>
    <s v="TMLESR-4443974500"/>
    <x v="1637"/>
    <n v="1810"/>
    <n v="25"/>
    <x v="28"/>
    <x v="1"/>
    <x v="0"/>
    <x v="1"/>
    <x v="2"/>
    <x v="7"/>
    <x v="1"/>
    <x v="4"/>
    <x v="1"/>
    <x v="19"/>
    <x v="5"/>
  </r>
  <r>
    <s v="TMLESR-4444003334"/>
    <x v="1491"/>
    <n v="1933"/>
    <n v="3"/>
    <x v="26"/>
    <x v="1"/>
    <x v="0"/>
    <x v="1"/>
    <x v="2"/>
    <x v="8"/>
    <x v="2"/>
    <x v="4"/>
    <x v="2"/>
    <x v="1"/>
    <x v="1"/>
  </r>
  <r>
    <s v="TMLESR-4444129759"/>
    <x v="1621"/>
    <n v="425"/>
    <n v="37"/>
    <x v="34"/>
    <x v="1"/>
    <x v="0"/>
    <x v="1"/>
    <x v="2"/>
    <x v="7"/>
    <x v="1"/>
    <x v="4"/>
    <x v="8"/>
    <x v="6"/>
    <x v="3"/>
  </r>
  <r>
    <s v="TMLESR-4644073974"/>
    <x v="1592"/>
    <n v="1797"/>
    <n v="19"/>
    <x v="41"/>
    <x v="1"/>
    <x v="0"/>
    <x v="1"/>
    <x v="2"/>
    <x v="9"/>
    <x v="1"/>
    <x v="4"/>
    <x v="4"/>
    <x v="21"/>
    <x v="1"/>
  </r>
  <r>
    <s v="TMLESR-4744095452"/>
    <x v="1495"/>
    <n v="925"/>
    <n v="4"/>
    <x v="0"/>
    <x v="1"/>
    <x v="0"/>
    <x v="1"/>
    <x v="2"/>
    <x v="10"/>
    <x v="0"/>
    <x v="4"/>
    <x v="7"/>
    <x v="0"/>
    <x v="0"/>
  </r>
  <r>
    <s v="TMLESR-5143989500"/>
    <x v="1817"/>
    <n v="770"/>
    <n v="35"/>
    <x v="35"/>
    <x v="1"/>
    <x v="0"/>
    <x v="1"/>
    <x v="2"/>
    <x v="3"/>
    <x v="2"/>
    <x v="4"/>
    <x v="2"/>
    <x v="10"/>
    <x v="4"/>
  </r>
  <r>
    <s v="TMLESR-5144079804"/>
    <x v="1554"/>
    <n v="770"/>
    <n v="18"/>
    <x v="7"/>
    <x v="1"/>
    <x v="0"/>
    <x v="1"/>
    <x v="2"/>
    <x v="3"/>
    <x v="0"/>
    <x v="4"/>
    <x v="7"/>
    <x v="6"/>
    <x v="3"/>
  </r>
  <r>
    <s v="TMLESR-5243922210"/>
    <x v="1813"/>
    <n v="621"/>
    <n v="12"/>
    <x v="8"/>
    <x v="1"/>
    <x v="0"/>
    <x v="1"/>
    <x v="2"/>
    <x v="4"/>
    <x v="2"/>
    <x v="4"/>
    <x v="3"/>
    <x v="7"/>
    <x v="0"/>
  </r>
  <r>
    <s v="TMLESR-5343964373"/>
    <x v="1573"/>
    <n v="1927"/>
    <n v="23"/>
    <x v="15"/>
    <x v="1"/>
    <x v="0"/>
    <x v="1"/>
    <x v="2"/>
    <x v="1"/>
    <x v="0"/>
    <x v="4"/>
    <x v="1"/>
    <x v="12"/>
    <x v="5"/>
  </r>
  <r>
    <s v="TMLESR-5544053018"/>
    <x v="1664"/>
    <n v="1501"/>
    <n v="50"/>
    <x v="48"/>
    <x v="1"/>
    <x v="0"/>
    <x v="1"/>
    <x v="2"/>
    <x v="8"/>
    <x v="1"/>
    <x v="4"/>
    <x v="4"/>
    <x v="6"/>
    <x v="3"/>
  </r>
  <r>
    <s v="TMLESR-5744080380"/>
    <x v="1565"/>
    <n v="1738"/>
    <n v="3"/>
    <x v="26"/>
    <x v="1"/>
    <x v="0"/>
    <x v="1"/>
    <x v="2"/>
    <x v="10"/>
    <x v="0"/>
    <x v="4"/>
    <x v="7"/>
    <x v="1"/>
    <x v="1"/>
  </r>
  <r>
    <s v="TMLESR-5843901283"/>
    <x v="1539"/>
    <n v="1888"/>
    <n v="22"/>
    <x v="47"/>
    <x v="1"/>
    <x v="0"/>
    <x v="1"/>
    <x v="2"/>
    <x v="6"/>
    <x v="0"/>
    <x v="4"/>
    <x v="5"/>
    <x v="10"/>
    <x v="4"/>
  </r>
  <r>
    <s v="TMLESR-5943878964"/>
    <x v="1767"/>
    <n v="1886"/>
    <n v="19"/>
    <x v="41"/>
    <x v="1"/>
    <x v="0"/>
    <x v="1"/>
    <x v="2"/>
    <x v="2"/>
    <x v="0"/>
    <x v="4"/>
    <x v="11"/>
    <x v="21"/>
    <x v="1"/>
  </r>
  <r>
    <s v="TMLESR-6043889444"/>
    <x v="1803"/>
    <n v="1254"/>
    <n v="4"/>
    <x v="0"/>
    <x v="1"/>
    <x v="0"/>
    <x v="1"/>
    <x v="2"/>
    <x v="8"/>
    <x v="2"/>
    <x v="4"/>
    <x v="11"/>
    <x v="0"/>
    <x v="0"/>
  </r>
  <r>
    <s v="TMLESR-6143898255"/>
    <x v="1615"/>
    <n v="895"/>
    <n v="42"/>
    <x v="9"/>
    <x v="1"/>
    <x v="0"/>
    <x v="1"/>
    <x v="2"/>
    <x v="3"/>
    <x v="0"/>
    <x v="4"/>
    <x v="5"/>
    <x v="8"/>
    <x v="1"/>
  </r>
  <r>
    <s v="TMLESR-6243906041"/>
    <x v="1515"/>
    <n v="944"/>
    <n v="40"/>
    <x v="3"/>
    <x v="1"/>
    <x v="0"/>
    <x v="1"/>
    <x v="2"/>
    <x v="4"/>
    <x v="0"/>
    <x v="4"/>
    <x v="5"/>
    <x v="3"/>
    <x v="0"/>
  </r>
  <r>
    <s v="TMLESR-6243983812"/>
    <x v="1534"/>
    <n v="1831"/>
    <n v="48"/>
    <x v="33"/>
    <x v="1"/>
    <x v="0"/>
    <x v="1"/>
    <x v="2"/>
    <x v="4"/>
    <x v="2"/>
    <x v="4"/>
    <x v="2"/>
    <x v="11"/>
    <x v="3"/>
  </r>
  <r>
    <s v="TMLESR-6244058586"/>
    <x v="1594"/>
    <n v="198"/>
    <n v="15"/>
    <x v="16"/>
    <x v="1"/>
    <x v="0"/>
    <x v="1"/>
    <x v="2"/>
    <x v="4"/>
    <x v="2"/>
    <x v="4"/>
    <x v="4"/>
    <x v="13"/>
    <x v="4"/>
  </r>
  <r>
    <s v="TMLESR-6443904310"/>
    <x v="1751"/>
    <n v="121"/>
    <n v="33"/>
    <x v="24"/>
    <x v="1"/>
    <x v="0"/>
    <x v="1"/>
    <x v="2"/>
    <x v="7"/>
    <x v="2"/>
    <x v="4"/>
    <x v="5"/>
    <x v="17"/>
    <x v="0"/>
  </r>
  <r>
    <s v="TMLESR-6444037560"/>
    <x v="1822"/>
    <n v="1906"/>
    <n v="25"/>
    <x v="28"/>
    <x v="1"/>
    <x v="0"/>
    <x v="1"/>
    <x v="2"/>
    <x v="7"/>
    <x v="0"/>
    <x v="4"/>
    <x v="0"/>
    <x v="19"/>
    <x v="5"/>
  </r>
  <r>
    <s v="TMLESR-6543897531"/>
    <x v="1712"/>
    <n v="583"/>
    <n v="15"/>
    <x v="16"/>
    <x v="1"/>
    <x v="0"/>
    <x v="1"/>
    <x v="2"/>
    <x v="5"/>
    <x v="0"/>
    <x v="4"/>
    <x v="5"/>
    <x v="13"/>
    <x v="4"/>
  </r>
  <r>
    <s v="TMLESR-6943900395"/>
    <x v="1643"/>
    <n v="869"/>
    <n v="3"/>
    <x v="26"/>
    <x v="1"/>
    <x v="0"/>
    <x v="1"/>
    <x v="2"/>
    <x v="2"/>
    <x v="1"/>
    <x v="4"/>
    <x v="5"/>
    <x v="1"/>
    <x v="1"/>
  </r>
  <r>
    <s v="TMLESR-6943966267"/>
    <x v="1636"/>
    <n v="1506"/>
    <n v="22"/>
    <x v="47"/>
    <x v="1"/>
    <x v="0"/>
    <x v="1"/>
    <x v="2"/>
    <x v="2"/>
    <x v="0"/>
    <x v="4"/>
    <x v="1"/>
    <x v="10"/>
    <x v="4"/>
  </r>
  <r>
    <s v="TMLESR-7044114965"/>
    <x v="1814"/>
    <n v="1596"/>
    <n v="19"/>
    <x v="41"/>
    <x v="1"/>
    <x v="0"/>
    <x v="2"/>
    <x v="2"/>
    <x v="3"/>
    <x v="2"/>
    <x v="4"/>
    <x v="8"/>
    <x v="21"/>
    <x v="1"/>
  </r>
  <r>
    <s v="TMLESR-7143840278"/>
    <x v="1536"/>
    <n v="847"/>
    <n v="12"/>
    <x v="8"/>
    <x v="1"/>
    <x v="0"/>
    <x v="1"/>
    <x v="2"/>
    <x v="3"/>
    <x v="0"/>
    <x v="4"/>
    <x v="6"/>
    <x v="7"/>
    <x v="0"/>
  </r>
  <r>
    <s v="TMLESR-7243941790"/>
    <x v="1731"/>
    <n v="129"/>
    <n v="17"/>
    <x v="12"/>
    <x v="1"/>
    <x v="0"/>
    <x v="1"/>
    <x v="2"/>
    <x v="4"/>
    <x v="2"/>
    <x v="4"/>
    <x v="3"/>
    <x v="2"/>
    <x v="2"/>
  </r>
  <r>
    <s v="TMLESR-7344166477"/>
    <x v="1699"/>
    <n v="1697"/>
    <n v="34"/>
    <x v="36"/>
    <x v="1"/>
    <x v="0"/>
    <x v="1"/>
    <x v="2"/>
    <x v="1"/>
    <x v="2"/>
    <x v="4"/>
    <x v="9"/>
    <x v="10"/>
    <x v="4"/>
  </r>
  <r>
    <s v="TMLESR-7444013439"/>
    <x v="1519"/>
    <n v="83"/>
    <n v="4"/>
    <x v="0"/>
    <x v="1"/>
    <x v="0"/>
    <x v="1"/>
    <x v="2"/>
    <x v="15"/>
    <x v="2"/>
    <x v="4"/>
    <x v="0"/>
    <x v="0"/>
    <x v="0"/>
  </r>
  <r>
    <s v="TMLESR-7444101914"/>
    <x v="1599"/>
    <n v="381"/>
    <n v="29"/>
    <x v="2"/>
    <x v="1"/>
    <x v="0"/>
    <x v="1"/>
    <x v="2"/>
    <x v="7"/>
    <x v="2"/>
    <x v="4"/>
    <x v="7"/>
    <x v="2"/>
    <x v="2"/>
  </r>
  <r>
    <s v="TMLESR-7543970491"/>
    <x v="1527"/>
    <n v="119"/>
    <n v="4"/>
    <x v="0"/>
    <x v="1"/>
    <x v="0"/>
    <x v="1"/>
    <x v="2"/>
    <x v="5"/>
    <x v="2"/>
    <x v="4"/>
    <x v="1"/>
    <x v="0"/>
    <x v="0"/>
  </r>
  <r>
    <s v="TMLESR-7744136518"/>
    <x v="1649"/>
    <n v="421"/>
    <n v="5"/>
    <x v="10"/>
    <x v="1"/>
    <x v="0"/>
    <x v="1"/>
    <x v="2"/>
    <x v="10"/>
    <x v="0"/>
    <x v="4"/>
    <x v="10"/>
    <x v="9"/>
    <x v="2"/>
  </r>
  <r>
    <s v="TMLESR-7844053715"/>
    <x v="1664"/>
    <n v="421"/>
    <n v="37"/>
    <x v="34"/>
    <x v="1"/>
    <x v="0"/>
    <x v="1"/>
    <x v="2"/>
    <x v="6"/>
    <x v="0"/>
    <x v="4"/>
    <x v="4"/>
    <x v="6"/>
    <x v="3"/>
  </r>
  <r>
    <s v="TMLESR-8144142869"/>
    <x v="1630"/>
    <n v="1576"/>
    <n v="38"/>
    <x v="23"/>
    <x v="1"/>
    <x v="0"/>
    <x v="1"/>
    <x v="2"/>
    <x v="3"/>
    <x v="0"/>
    <x v="4"/>
    <x v="10"/>
    <x v="14"/>
    <x v="5"/>
  </r>
  <r>
    <s v="TMLESR-8144180138"/>
    <x v="1766"/>
    <n v="493"/>
    <n v="41"/>
    <x v="25"/>
    <x v="1"/>
    <x v="0"/>
    <x v="1"/>
    <x v="2"/>
    <x v="3"/>
    <x v="0"/>
    <x v="4"/>
    <x v="9"/>
    <x v="5"/>
    <x v="3"/>
  </r>
  <r>
    <s v="TMLESR-8343965850"/>
    <x v="1787"/>
    <n v="1065"/>
    <n v="28"/>
    <x v="37"/>
    <x v="1"/>
    <x v="0"/>
    <x v="1"/>
    <x v="2"/>
    <x v="1"/>
    <x v="2"/>
    <x v="4"/>
    <x v="1"/>
    <x v="5"/>
    <x v="3"/>
  </r>
  <r>
    <s v="TMLESR-8444126887"/>
    <x v="1658"/>
    <n v="1468"/>
    <n v="48"/>
    <x v="33"/>
    <x v="1"/>
    <x v="0"/>
    <x v="2"/>
    <x v="2"/>
    <x v="7"/>
    <x v="0"/>
    <x v="4"/>
    <x v="8"/>
    <x v="11"/>
    <x v="3"/>
  </r>
  <r>
    <s v="TMLESR-8943980960"/>
    <x v="1729"/>
    <n v="1926"/>
    <n v="19"/>
    <x v="41"/>
    <x v="1"/>
    <x v="0"/>
    <x v="1"/>
    <x v="2"/>
    <x v="2"/>
    <x v="1"/>
    <x v="4"/>
    <x v="1"/>
    <x v="21"/>
    <x v="1"/>
  </r>
  <r>
    <s v="TMLESR-9143998198"/>
    <x v="1626"/>
    <n v="1729"/>
    <n v="31"/>
    <x v="4"/>
    <x v="1"/>
    <x v="0"/>
    <x v="1"/>
    <x v="2"/>
    <x v="3"/>
    <x v="0"/>
    <x v="4"/>
    <x v="2"/>
    <x v="1"/>
    <x v="1"/>
  </r>
  <r>
    <s v="TMLESR-9144051340"/>
    <x v="1568"/>
    <n v="774"/>
    <n v="23"/>
    <x v="15"/>
    <x v="1"/>
    <x v="0"/>
    <x v="1"/>
    <x v="2"/>
    <x v="3"/>
    <x v="2"/>
    <x v="4"/>
    <x v="4"/>
    <x v="12"/>
    <x v="5"/>
  </r>
  <r>
    <s v="TMLESR-9243933702"/>
    <x v="1564"/>
    <n v="1010"/>
    <n v="27"/>
    <x v="19"/>
    <x v="1"/>
    <x v="0"/>
    <x v="1"/>
    <x v="2"/>
    <x v="4"/>
    <x v="0"/>
    <x v="4"/>
    <x v="3"/>
    <x v="16"/>
    <x v="5"/>
  </r>
  <r>
    <s v="TMLESR-9343936362"/>
    <x v="1655"/>
    <n v="776"/>
    <n v="43"/>
    <x v="18"/>
    <x v="1"/>
    <x v="0"/>
    <x v="1"/>
    <x v="2"/>
    <x v="1"/>
    <x v="0"/>
    <x v="4"/>
    <x v="3"/>
    <x v="15"/>
    <x v="5"/>
  </r>
  <r>
    <s v="TMLESR-9443882539"/>
    <x v="1686"/>
    <n v="793"/>
    <n v="25"/>
    <x v="28"/>
    <x v="1"/>
    <x v="0"/>
    <x v="1"/>
    <x v="2"/>
    <x v="7"/>
    <x v="2"/>
    <x v="4"/>
    <x v="11"/>
    <x v="19"/>
    <x v="5"/>
  </r>
  <r>
    <s v="TMLESR-9444015542"/>
    <x v="1633"/>
    <n v="494"/>
    <n v="5"/>
    <x v="10"/>
    <x v="1"/>
    <x v="0"/>
    <x v="1"/>
    <x v="2"/>
    <x v="7"/>
    <x v="0"/>
    <x v="4"/>
    <x v="0"/>
    <x v="9"/>
    <x v="2"/>
  </r>
  <r>
    <s v="TMLESR-9844099472"/>
    <x v="1810"/>
    <n v="1097"/>
    <n v="14"/>
    <x v="32"/>
    <x v="1"/>
    <x v="0"/>
    <x v="2"/>
    <x v="2"/>
    <x v="1"/>
    <x v="0"/>
    <x v="4"/>
    <x v="7"/>
    <x v="13"/>
    <x v="4"/>
  </r>
  <r>
    <s v="TMLEST-1543831585"/>
    <x v="1507"/>
    <n v="1348"/>
    <n v="5"/>
    <x v="10"/>
    <x v="1"/>
    <x v="0"/>
    <x v="1"/>
    <x v="2"/>
    <x v="5"/>
    <x v="0"/>
    <x v="4"/>
    <x v="6"/>
    <x v="9"/>
    <x v="2"/>
  </r>
  <r>
    <s v="TMLEST-2243897927"/>
    <x v="1712"/>
    <n v="932"/>
    <n v="29"/>
    <x v="2"/>
    <x v="1"/>
    <x v="0"/>
    <x v="1"/>
    <x v="2"/>
    <x v="4"/>
    <x v="0"/>
    <x v="4"/>
    <x v="5"/>
    <x v="2"/>
    <x v="2"/>
  </r>
  <r>
    <s v="TMLEST-2244053017"/>
    <x v="1664"/>
    <n v="1071"/>
    <n v="40"/>
    <x v="3"/>
    <x v="1"/>
    <x v="0"/>
    <x v="1"/>
    <x v="2"/>
    <x v="4"/>
    <x v="0"/>
    <x v="4"/>
    <x v="4"/>
    <x v="3"/>
    <x v="0"/>
  </r>
  <r>
    <s v="TMLEST-4144116174"/>
    <x v="1722"/>
    <n v="737"/>
    <n v="11"/>
    <x v="40"/>
    <x v="1"/>
    <x v="0"/>
    <x v="1"/>
    <x v="2"/>
    <x v="8"/>
    <x v="2"/>
    <x v="4"/>
    <x v="8"/>
    <x v="6"/>
    <x v="3"/>
  </r>
  <r>
    <s v="TMLEST-5144139218"/>
    <x v="1665"/>
    <n v="1071"/>
    <n v="2"/>
    <x v="13"/>
    <x v="1"/>
    <x v="0"/>
    <x v="1"/>
    <x v="2"/>
    <x v="3"/>
    <x v="2"/>
    <x v="4"/>
    <x v="10"/>
    <x v="11"/>
    <x v="3"/>
  </r>
  <r>
    <s v="TMLEST-5444057094"/>
    <x v="1805"/>
    <n v="719"/>
    <n v="20"/>
    <x v="5"/>
    <x v="1"/>
    <x v="0"/>
    <x v="1"/>
    <x v="2"/>
    <x v="7"/>
    <x v="0"/>
    <x v="4"/>
    <x v="4"/>
    <x v="4"/>
    <x v="3"/>
  </r>
  <r>
    <s v="TMLEST-6543950850"/>
    <x v="1474"/>
    <n v="855"/>
    <n v="18"/>
    <x v="7"/>
    <x v="1"/>
    <x v="0"/>
    <x v="1"/>
    <x v="2"/>
    <x v="5"/>
    <x v="2"/>
    <x v="4"/>
    <x v="3"/>
    <x v="6"/>
    <x v="3"/>
  </r>
  <r>
    <s v="TMLEST-6643974831"/>
    <x v="1637"/>
    <n v="1233"/>
    <n v="28"/>
    <x v="37"/>
    <x v="1"/>
    <x v="0"/>
    <x v="1"/>
    <x v="2"/>
    <x v="9"/>
    <x v="0"/>
    <x v="4"/>
    <x v="1"/>
    <x v="5"/>
    <x v="3"/>
  </r>
  <r>
    <s v="TMLEST-8843955774"/>
    <x v="1577"/>
    <n v="7"/>
    <n v="7"/>
    <x v="46"/>
    <x v="1"/>
    <x v="0"/>
    <x v="1"/>
    <x v="2"/>
    <x v="6"/>
    <x v="2"/>
    <x v="4"/>
    <x v="1"/>
    <x v="6"/>
    <x v="3"/>
  </r>
  <r>
    <s v="TMLEST-9744144606"/>
    <x v="1802"/>
    <n v="950"/>
    <n v="46"/>
    <x v="17"/>
    <x v="1"/>
    <x v="0"/>
    <x v="1"/>
    <x v="2"/>
    <x v="10"/>
    <x v="0"/>
    <x v="4"/>
    <x v="10"/>
    <x v="14"/>
    <x v="5"/>
  </r>
  <r>
    <s v="TMLTER-0043892631"/>
    <x v="1779"/>
    <n v="1393"/>
    <n v="6"/>
    <x v="43"/>
    <x v="3"/>
    <x v="1"/>
    <x v="1"/>
    <x v="2"/>
    <x v="2"/>
    <x v="1"/>
    <x v="4"/>
    <x v="5"/>
    <x v="19"/>
    <x v="5"/>
  </r>
  <r>
    <s v="TMLTER-0144112981"/>
    <x v="1535"/>
    <n v="1468"/>
    <n v="19"/>
    <x v="41"/>
    <x v="3"/>
    <x v="1"/>
    <x v="1"/>
    <x v="2"/>
    <x v="8"/>
    <x v="1"/>
    <x v="4"/>
    <x v="8"/>
    <x v="21"/>
    <x v="1"/>
  </r>
  <r>
    <s v="TMLTER-0243867198"/>
    <x v="1506"/>
    <n v="129"/>
    <n v="21"/>
    <x v="11"/>
    <x v="2"/>
    <x v="1"/>
    <x v="1"/>
    <x v="2"/>
    <x v="4"/>
    <x v="0"/>
    <x v="4"/>
    <x v="11"/>
    <x v="10"/>
    <x v="4"/>
  </r>
  <r>
    <s v="TMLTER-0243871304"/>
    <x v="1493"/>
    <n v="770"/>
    <n v="23"/>
    <x v="15"/>
    <x v="3"/>
    <x v="1"/>
    <x v="1"/>
    <x v="2"/>
    <x v="1"/>
    <x v="2"/>
    <x v="4"/>
    <x v="11"/>
    <x v="12"/>
    <x v="5"/>
  </r>
  <r>
    <s v="TMLTER-0243920950"/>
    <x v="1538"/>
    <n v="735"/>
    <n v="9"/>
    <x v="27"/>
    <x v="2"/>
    <x v="1"/>
    <x v="1"/>
    <x v="2"/>
    <x v="4"/>
    <x v="0"/>
    <x v="4"/>
    <x v="5"/>
    <x v="18"/>
    <x v="3"/>
  </r>
  <r>
    <s v="TMLTER-0244082426"/>
    <x v="1676"/>
    <n v="532"/>
    <n v="4"/>
    <x v="0"/>
    <x v="2"/>
    <x v="1"/>
    <x v="1"/>
    <x v="2"/>
    <x v="0"/>
    <x v="0"/>
    <x v="4"/>
    <x v="7"/>
    <x v="0"/>
    <x v="0"/>
  </r>
  <r>
    <s v="TMLTER-0343870790"/>
    <x v="1489"/>
    <n v="829"/>
    <n v="17"/>
    <x v="12"/>
    <x v="2"/>
    <x v="1"/>
    <x v="1"/>
    <x v="2"/>
    <x v="1"/>
    <x v="2"/>
    <x v="4"/>
    <x v="11"/>
    <x v="2"/>
    <x v="2"/>
  </r>
  <r>
    <s v="TMLTER-0343930840"/>
    <x v="1549"/>
    <n v="154"/>
    <n v="8"/>
    <x v="20"/>
    <x v="2"/>
    <x v="1"/>
    <x v="1"/>
    <x v="2"/>
    <x v="1"/>
    <x v="2"/>
    <x v="4"/>
    <x v="3"/>
    <x v="1"/>
    <x v="1"/>
  </r>
  <r>
    <s v="TMLTER-0344122910"/>
    <x v="1752"/>
    <n v="1211"/>
    <n v="29"/>
    <x v="2"/>
    <x v="2"/>
    <x v="1"/>
    <x v="1"/>
    <x v="2"/>
    <x v="1"/>
    <x v="2"/>
    <x v="4"/>
    <x v="8"/>
    <x v="2"/>
    <x v="2"/>
  </r>
  <r>
    <s v="TMLTER-0443842615"/>
    <x v="1734"/>
    <n v="1731"/>
    <n v="36"/>
    <x v="6"/>
    <x v="2"/>
    <x v="1"/>
    <x v="1"/>
    <x v="2"/>
    <x v="7"/>
    <x v="2"/>
    <x v="4"/>
    <x v="6"/>
    <x v="5"/>
    <x v="3"/>
  </r>
  <r>
    <s v="TMLTER-0443865459"/>
    <x v="1786"/>
    <n v="405"/>
    <n v="44"/>
    <x v="42"/>
    <x v="2"/>
    <x v="1"/>
    <x v="1"/>
    <x v="2"/>
    <x v="7"/>
    <x v="2"/>
    <x v="4"/>
    <x v="11"/>
    <x v="16"/>
    <x v="5"/>
  </r>
  <r>
    <s v="TMLTER-0444016963"/>
    <x v="1656"/>
    <n v="676"/>
    <n v="29"/>
    <x v="2"/>
    <x v="3"/>
    <x v="1"/>
    <x v="1"/>
    <x v="2"/>
    <x v="14"/>
    <x v="2"/>
    <x v="4"/>
    <x v="0"/>
    <x v="2"/>
    <x v="2"/>
  </r>
  <r>
    <s v="TMLTER-0543959454"/>
    <x v="1552"/>
    <n v="1505"/>
    <n v="44"/>
    <x v="42"/>
    <x v="2"/>
    <x v="1"/>
    <x v="1"/>
    <x v="2"/>
    <x v="5"/>
    <x v="0"/>
    <x v="4"/>
    <x v="1"/>
    <x v="16"/>
    <x v="5"/>
  </r>
  <r>
    <s v="TMLTER-0943879330"/>
    <x v="1498"/>
    <n v="1313"/>
    <n v="3"/>
    <x v="26"/>
    <x v="2"/>
    <x v="1"/>
    <x v="1"/>
    <x v="2"/>
    <x v="5"/>
    <x v="2"/>
    <x v="4"/>
    <x v="11"/>
    <x v="1"/>
    <x v="1"/>
  </r>
  <r>
    <s v="TMLTER-0944049096"/>
    <x v="1608"/>
    <n v="319"/>
    <n v="40"/>
    <x v="3"/>
    <x v="2"/>
    <x v="1"/>
    <x v="1"/>
    <x v="2"/>
    <x v="2"/>
    <x v="1"/>
    <x v="4"/>
    <x v="4"/>
    <x v="3"/>
    <x v="0"/>
  </r>
  <r>
    <s v="TMLTER-1044188988"/>
    <x v="1475"/>
    <n v="528"/>
    <n v="39"/>
    <x v="29"/>
    <x v="2"/>
    <x v="1"/>
    <x v="1"/>
    <x v="2"/>
    <x v="8"/>
    <x v="2"/>
    <x v="4"/>
    <x v="9"/>
    <x v="4"/>
    <x v="3"/>
  </r>
  <r>
    <s v="TMLTER-1144012619"/>
    <x v="1821"/>
    <n v="571"/>
    <n v="46"/>
    <x v="17"/>
    <x v="2"/>
    <x v="1"/>
    <x v="1"/>
    <x v="2"/>
    <x v="5"/>
    <x v="2"/>
    <x v="4"/>
    <x v="2"/>
    <x v="14"/>
    <x v="5"/>
  </r>
  <r>
    <s v="TMLTER-1344051588"/>
    <x v="1568"/>
    <n v="1818"/>
    <n v="5"/>
    <x v="10"/>
    <x v="2"/>
    <x v="1"/>
    <x v="1"/>
    <x v="2"/>
    <x v="1"/>
    <x v="2"/>
    <x v="4"/>
    <x v="4"/>
    <x v="9"/>
    <x v="2"/>
  </r>
  <r>
    <s v="TMLTER-1344115554"/>
    <x v="1600"/>
    <n v="565"/>
    <n v="15"/>
    <x v="16"/>
    <x v="2"/>
    <x v="1"/>
    <x v="1"/>
    <x v="2"/>
    <x v="1"/>
    <x v="0"/>
    <x v="4"/>
    <x v="8"/>
    <x v="13"/>
    <x v="4"/>
  </r>
  <r>
    <s v="TMLTER-1443836909"/>
    <x v="1819"/>
    <n v="1050"/>
    <n v="9"/>
    <x v="27"/>
    <x v="2"/>
    <x v="1"/>
    <x v="1"/>
    <x v="2"/>
    <x v="7"/>
    <x v="0"/>
    <x v="4"/>
    <x v="6"/>
    <x v="18"/>
    <x v="3"/>
  </r>
  <r>
    <s v="TMLTER-1443840030"/>
    <x v="1536"/>
    <n v="523"/>
    <n v="10"/>
    <x v="1"/>
    <x v="2"/>
    <x v="1"/>
    <x v="1"/>
    <x v="2"/>
    <x v="7"/>
    <x v="0"/>
    <x v="4"/>
    <x v="6"/>
    <x v="1"/>
    <x v="1"/>
  </r>
  <r>
    <s v="TMLTER-1543951055"/>
    <x v="1645"/>
    <n v="255"/>
    <n v="10"/>
    <x v="1"/>
    <x v="2"/>
    <x v="1"/>
    <x v="1"/>
    <x v="2"/>
    <x v="5"/>
    <x v="0"/>
    <x v="4"/>
    <x v="3"/>
    <x v="1"/>
    <x v="1"/>
  </r>
  <r>
    <s v="TMLTER-1544077625"/>
    <x v="1704"/>
    <n v="592"/>
    <n v="36"/>
    <x v="6"/>
    <x v="2"/>
    <x v="1"/>
    <x v="1"/>
    <x v="2"/>
    <x v="5"/>
    <x v="2"/>
    <x v="4"/>
    <x v="7"/>
    <x v="5"/>
    <x v="3"/>
  </r>
  <r>
    <s v="TMLTER-1544168283"/>
    <x v="1730"/>
    <n v="1408"/>
    <n v="2"/>
    <x v="13"/>
    <x v="2"/>
    <x v="1"/>
    <x v="1"/>
    <x v="2"/>
    <x v="5"/>
    <x v="0"/>
    <x v="4"/>
    <x v="9"/>
    <x v="11"/>
    <x v="3"/>
  </r>
  <r>
    <s v="TMLTER-1643906876"/>
    <x v="1515"/>
    <n v="1987"/>
    <n v="38"/>
    <x v="23"/>
    <x v="3"/>
    <x v="1"/>
    <x v="1"/>
    <x v="2"/>
    <x v="2"/>
    <x v="0"/>
    <x v="4"/>
    <x v="5"/>
    <x v="14"/>
    <x v="5"/>
  </r>
  <r>
    <s v="TMLTER-1744033167"/>
    <x v="1800"/>
    <n v="506"/>
    <n v="1"/>
    <x v="39"/>
    <x v="2"/>
    <x v="1"/>
    <x v="1"/>
    <x v="2"/>
    <x v="10"/>
    <x v="2"/>
    <x v="4"/>
    <x v="0"/>
    <x v="20"/>
    <x v="1"/>
  </r>
  <r>
    <s v="TMLTER-1844165427"/>
    <x v="1625"/>
    <n v="262"/>
    <n v="14"/>
    <x v="32"/>
    <x v="2"/>
    <x v="1"/>
    <x v="1"/>
    <x v="2"/>
    <x v="6"/>
    <x v="0"/>
    <x v="4"/>
    <x v="10"/>
    <x v="13"/>
    <x v="4"/>
  </r>
  <r>
    <s v="TMLTER-2043972486"/>
    <x v="1464"/>
    <n v="1948"/>
    <n v="4"/>
    <x v="0"/>
    <x v="2"/>
    <x v="1"/>
    <x v="1"/>
    <x v="2"/>
    <x v="8"/>
    <x v="0"/>
    <x v="4"/>
    <x v="1"/>
    <x v="0"/>
    <x v="0"/>
  </r>
  <r>
    <s v="TMLTER-2044034997"/>
    <x v="1785"/>
    <n v="1749"/>
    <n v="39"/>
    <x v="29"/>
    <x v="3"/>
    <x v="1"/>
    <x v="1"/>
    <x v="2"/>
    <x v="14"/>
    <x v="0"/>
    <x v="4"/>
    <x v="0"/>
    <x v="4"/>
    <x v="3"/>
  </r>
  <r>
    <s v="TMLTER-2044192118"/>
    <x v="1724"/>
    <n v="1651"/>
    <n v="11"/>
    <x v="40"/>
    <x v="3"/>
    <x v="1"/>
    <x v="1"/>
    <x v="2"/>
    <x v="6"/>
    <x v="0"/>
    <x v="4"/>
    <x v="9"/>
    <x v="6"/>
    <x v="3"/>
  </r>
  <r>
    <s v="TMLTER-2143978488"/>
    <x v="1726"/>
    <n v="358"/>
    <n v="24"/>
    <x v="14"/>
    <x v="2"/>
    <x v="1"/>
    <x v="1"/>
    <x v="2"/>
    <x v="1"/>
    <x v="0"/>
    <x v="4"/>
    <x v="1"/>
    <x v="2"/>
    <x v="2"/>
  </r>
  <r>
    <s v="TMLTER-2144023329"/>
    <x v="1502"/>
    <n v="552"/>
    <n v="43"/>
    <x v="18"/>
    <x v="3"/>
    <x v="1"/>
    <x v="1"/>
    <x v="2"/>
    <x v="14"/>
    <x v="0"/>
    <x v="4"/>
    <x v="0"/>
    <x v="15"/>
    <x v="5"/>
  </r>
  <r>
    <s v="TMLTER-2243837175"/>
    <x v="1798"/>
    <n v="607"/>
    <n v="31"/>
    <x v="4"/>
    <x v="2"/>
    <x v="1"/>
    <x v="1"/>
    <x v="2"/>
    <x v="4"/>
    <x v="0"/>
    <x v="4"/>
    <x v="6"/>
    <x v="1"/>
    <x v="1"/>
  </r>
  <r>
    <s v="TMLTER-2244157261"/>
    <x v="1532"/>
    <n v="1706"/>
    <n v="12"/>
    <x v="8"/>
    <x v="2"/>
    <x v="1"/>
    <x v="1"/>
    <x v="2"/>
    <x v="4"/>
    <x v="2"/>
    <x v="4"/>
    <x v="10"/>
    <x v="7"/>
    <x v="0"/>
  </r>
  <r>
    <s v="TMLTER-2244174221"/>
    <x v="1586"/>
    <n v="1992"/>
    <n v="2"/>
    <x v="13"/>
    <x v="3"/>
    <x v="1"/>
    <x v="1"/>
    <x v="2"/>
    <x v="8"/>
    <x v="0"/>
    <x v="4"/>
    <x v="9"/>
    <x v="11"/>
    <x v="3"/>
  </r>
  <r>
    <s v="TMLTER-2343906766"/>
    <x v="1515"/>
    <n v="86"/>
    <n v="17"/>
    <x v="12"/>
    <x v="3"/>
    <x v="1"/>
    <x v="1"/>
    <x v="2"/>
    <x v="10"/>
    <x v="2"/>
    <x v="4"/>
    <x v="5"/>
    <x v="2"/>
    <x v="2"/>
  </r>
  <r>
    <s v="TMLTER-2344180290"/>
    <x v="1766"/>
    <n v="1899"/>
    <n v="12"/>
    <x v="8"/>
    <x v="2"/>
    <x v="1"/>
    <x v="1"/>
    <x v="2"/>
    <x v="1"/>
    <x v="0"/>
    <x v="4"/>
    <x v="9"/>
    <x v="7"/>
    <x v="0"/>
  </r>
  <r>
    <s v="TMLTER-2444051467"/>
    <x v="1568"/>
    <n v="1706"/>
    <n v="24"/>
    <x v="14"/>
    <x v="2"/>
    <x v="1"/>
    <x v="1"/>
    <x v="2"/>
    <x v="7"/>
    <x v="0"/>
    <x v="4"/>
    <x v="4"/>
    <x v="2"/>
    <x v="2"/>
  </r>
  <r>
    <s v="TMLTER-2643877861"/>
    <x v="1763"/>
    <n v="716"/>
    <n v="18"/>
    <x v="7"/>
    <x v="2"/>
    <x v="1"/>
    <x v="1"/>
    <x v="2"/>
    <x v="9"/>
    <x v="2"/>
    <x v="4"/>
    <x v="11"/>
    <x v="6"/>
    <x v="3"/>
  </r>
  <r>
    <s v="TMLTER-2743831453"/>
    <x v="1507"/>
    <n v="1485"/>
    <n v="14"/>
    <x v="32"/>
    <x v="2"/>
    <x v="1"/>
    <x v="1"/>
    <x v="2"/>
    <x v="10"/>
    <x v="0"/>
    <x v="4"/>
    <x v="6"/>
    <x v="13"/>
    <x v="4"/>
  </r>
  <r>
    <s v="TMLTER-2743999993"/>
    <x v="1801"/>
    <n v="1589"/>
    <n v="19"/>
    <x v="41"/>
    <x v="2"/>
    <x v="1"/>
    <x v="1"/>
    <x v="2"/>
    <x v="10"/>
    <x v="2"/>
    <x v="4"/>
    <x v="2"/>
    <x v="21"/>
    <x v="1"/>
  </r>
  <r>
    <s v="TMLTER-2744022321"/>
    <x v="1688"/>
    <n v="952"/>
    <n v="33"/>
    <x v="24"/>
    <x v="2"/>
    <x v="1"/>
    <x v="1"/>
    <x v="2"/>
    <x v="10"/>
    <x v="0"/>
    <x v="4"/>
    <x v="0"/>
    <x v="17"/>
    <x v="0"/>
  </r>
  <r>
    <s v="TMLTER-2843848992"/>
    <x v="1718"/>
    <n v="269"/>
    <n v="49"/>
    <x v="45"/>
    <x v="2"/>
    <x v="1"/>
    <x v="1"/>
    <x v="2"/>
    <x v="7"/>
    <x v="2"/>
    <x v="4"/>
    <x v="6"/>
    <x v="8"/>
    <x v="1"/>
  </r>
  <r>
    <s v="TMLTER-2843926107"/>
    <x v="1771"/>
    <n v="1240"/>
    <n v="41"/>
    <x v="25"/>
    <x v="2"/>
    <x v="1"/>
    <x v="1"/>
    <x v="2"/>
    <x v="6"/>
    <x v="0"/>
    <x v="4"/>
    <x v="3"/>
    <x v="5"/>
    <x v="3"/>
  </r>
  <r>
    <s v="TMLTER-3043863385"/>
    <x v="1796"/>
    <n v="1808"/>
    <n v="3"/>
    <x v="26"/>
    <x v="2"/>
    <x v="1"/>
    <x v="1"/>
    <x v="2"/>
    <x v="8"/>
    <x v="2"/>
    <x v="4"/>
    <x v="11"/>
    <x v="1"/>
    <x v="1"/>
  </r>
  <r>
    <s v="TMLTER-3043955802"/>
    <x v="1577"/>
    <n v="1680"/>
    <n v="48"/>
    <x v="33"/>
    <x v="3"/>
    <x v="1"/>
    <x v="1"/>
    <x v="2"/>
    <x v="8"/>
    <x v="0"/>
    <x v="4"/>
    <x v="1"/>
    <x v="11"/>
    <x v="3"/>
  </r>
  <r>
    <s v="TMLTER-3044145436"/>
    <x v="1542"/>
    <n v="1203"/>
    <n v="14"/>
    <x v="32"/>
    <x v="2"/>
    <x v="1"/>
    <x v="1"/>
    <x v="2"/>
    <x v="8"/>
    <x v="2"/>
    <x v="4"/>
    <x v="10"/>
    <x v="13"/>
    <x v="4"/>
  </r>
  <r>
    <s v="TMLTER-3144030450"/>
    <x v="1557"/>
    <n v="1405"/>
    <n v="4"/>
    <x v="0"/>
    <x v="3"/>
    <x v="1"/>
    <x v="1"/>
    <x v="2"/>
    <x v="2"/>
    <x v="0"/>
    <x v="4"/>
    <x v="0"/>
    <x v="0"/>
    <x v="0"/>
  </r>
  <r>
    <s v="TMLTER-3144179469"/>
    <x v="1659"/>
    <n v="6"/>
    <n v="44"/>
    <x v="42"/>
    <x v="2"/>
    <x v="1"/>
    <x v="1"/>
    <x v="2"/>
    <x v="14"/>
    <x v="0"/>
    <x v="4"/>
    <x v="9"/>
    <x v="16"/>
    <x v="5"/>
  </r>
  <r>
    <s v="TMLTER-3243839575"/>
    <x v="1533"/>
    <n v="497"/>
    <n v="25"/>
    <x v="28"/>
    <x v="2"/>
    <x v="1"/>
    <x v="1"/>
    <x v="2"/>
    <x v="8"/>
    <x v="1"/>
    <x v="4"/>
    <x v="6"/>
    <x v="19"/>
    <x v="5"/>
  </r>
  <r>
    <s v="TMLTER-3243962974"/>
    <x v="1689"/>
    <n v="1367"/>
    <n v="29"/>
    <x v="2"/>
    <x v="2"/>
    <x v="1"/>
    <x v="1"/>
    <x v="2"/>
    <x v="4"/>
    <x v="0"/>
    <x v="4"/>
    <x v="1"/>
    <x v="2"/>
    <x v="2"/>
  </r>
  <r>
    <s v="TMLTER-3244184487"/>
    <x v="1685"/>
    <n v="88"/>
    <n v="14"/>
    <x v="32"/>
    <x v="2"/>
    <x v="1"/>
    <x v="1"/>
    <x v="2"/>
    <x v="7"/>
    <x v="2"/>
    <x v="4"/>
    <x v="9"/>
    <x v="13"/>
    <x v="4"/>
  </r>
  <r>
    <s v="TMLTER-3344073200"/>
    <x v="1592"/>
    <n v="120"/>
    <n v="2"/>
    <x v="13"/>
    <x v="2"/>
    <x v="1"/>
    <x v="1"/>
    <x v="2"/>
    <x v="1"/>
    <x v="0"/>
    <x v="4"/>
    <x v="4"/>
    <x v="11"/>
    <x v="3"/>
  </r>
  <r>
    <s v="TMLTER-3444040553"/>
    <x v="1640"/>
    <n v="1615"/>
    <n v="15"/>
    <x v="16"/>
    <x v="3"/>
    <x v="1"/>
    <x v="1"/>
    <x v="2"/>
    <x v="6"/>
    <x v="0"/>
    <x v="4"/>
    <x v="0"/>
    <x v="13"/>
    <x v="4"/>
  </r>
  <r>
    <s v="TMLTER-3444108782"/>
    <x v="1520"/>
    <n v="1468"/>
    <n v="37"/>
    <x v="34"/>
    <x v="2"/>
    <x v="1"/>
    <x v="1"/>
    <x v="2"/>
    <x v="15"/>
    <x v="2"/>
    <x v="4"/>
    <x v="8"/>
    <x v="6"/>
    <x v="3"/>
  </r>
  <r>
    <s v="TMLTER-3444116475"/>
    <x v="1722"/>
    <n v="497"/>
    <n v="24"/>
    <x v="14"/>
    <x v="2"/>
    <x v="1"/>
    <x v="1"/>
    <x v="2"/>
    <x v="7"/>
    <x v="2"/>
    <x v="4"/>
    <x v="8"/>
    <x v="2"/>
    <x v="2"/>
  </r>
  <r>
    <s v="TMLTER-3444140064"/>
    <x v="1781"/>
    <n v="1446"/>
    <n v="20"/>
    <x v="5"/>
    <x v="2"/>
    <x v="1"/>
    <x v="1"/>
    <x v="2"/>
    <x v="7"/>
    <x v="0"/>
    <x v="4"/>
    <x v="10"/>
    <x v="4"/>
    <x v="3"/>
  </r>
  <r>
    <s v="TMLTER-3543936323"/>
    <x v="1655"/>
    <n v="1922"/>
    <n v="23"/>
    <x v="15"/>
    <x v="3"/>
    <x v="1"/>
    <x v="1"/>
    <x v="2"/>
    <x v="4"/>
    <x v="2"/>
    <x v="4"/>
    <x v="3"/>
    <x v="12"/>
    <x v="5"/>
  </r>
  <r>
    <s v="TMLTER-3543936798"/>
    <x v="1655"/>
    <n v="639"/>
    <n v="27"/>
    <x v="19"/>
    <x v="2"/>
    <x v="1"/>
    <x v="1"/>
    <x v="2"/>
    <x v="5"/>
    <x v="2"/>
    <x v="4"/>
    <x v="3"/>
    <x v="16"/>
    <x v="5"/>
  </r>
  <r>
    <s v="TMLTER-3543956367"/>
    <x v="1478"/>
    <n v="346"/>
    <n v="23"/>
    <x v="15"/>
    <x v="2"/>
    <x v="1"/>
    <x v="1"/>
    <x v="2"/>
    <x v="5"/>
    <x v="0"/>
    <x v="4"/>
    <x v="1"/>
    <x v="12"/>
    <x v="5"/>
  </r>
  <r>
    <s v="TMLTER-3544032500"/>
    <x v="1618"/>
    <n v="840"/>
    <n v="15"/>
    <x v="16"/>
    <x v="2"/>
    <x v="1"/>
    <x v="1"/>
    <x v="2"/>
    <x v="5"/>
    <x v="0"/>
    <x v="4"/>
    <x v="0"/>
    <x v="13"/>
    <x v="4"/>
  </r>
  <r>
    <s v="TMLTER-3544075035"/>
    <x v="1582"/>
    <n v="1783"/>
    <n v="40"/>
    <x v="3"/>
    <x v="2"/>
    <x v="1"/>
    <x v="1"/>
    <x v="2"/>
    <x v="5"/>
    <x v="1"/>
    <x v="4"/>
    <x v="7"/>
    <x v="3"/>
    <x v="0"/>
  </r>
  <r>
    <s v="TMLTER-3544134576"/>
    <x v="1683"/>
    <n v="447"/>
    <n v="5"/>
    <x v="10"/>
    <x v="2"/>
    <x v="1"/>
    <x v="1"/>
    <x v="2"/>
    <x v="5"/>
    <x v="2"/>
    <x v="4"/>
    <x v="8"/>
    <x v="9"/>
    <x v="2"/>
  </r>
  <r>
    <s v="TMLTER-3644033127"/>
    <x v="1800"/>
    <n v="42"/>
    <n v="11"/>
    <x v="40"/>
    <x v="2"/>
    <x v="1"/>
    <x v="1"/>
    <x v="2"/>
    <x v="9"/>
    <x v="2"/>
    <x v="4"/>
    <x v="0"/>
    <x v="6"/>
    <x v="3"/>
  </r>
  <r>
    <s v="TMLTER-3644090388"/>
    <x v="1628"/>
    <n v="1038"/>
    <n v="3"/>
    <x v="26"/>
    <x v="2"/>
    <x v="1"/>
    <x v="1"/>
    <x v="2"/>
    <x v="4"/>
    <x v="0"/>
    <x v="4"/>
    <x v="7"/>
    <x v="1"/>
    <x v="1"/>
  </r>
  <r>
    <s v="TMLTER-3743897961"/>
    <x v="1712"/>
    <n v="1156"/>
    <n v="39"/>
    <x v="29"/>
    <x v="2"/>
    <x v="1"/>
    <x v="1"/>
    <x v="2"/>
    <x v="8"/>
    <x v="0"/>
    <x v="4"/>
    <x v="5"/>
    <x v="4"/>
    <x v="3"/>
  </r>
  <r>
    <s v="TMLTER-3743938056"/>
    <x v="1698"/>
    <n v="215"/>
    <n v="30"/>
    <x v="38"/>
    <x v="3"/>
    <x v="1"/>
    <x v="1"/>
    <x v="2"/>
    <x v="6"/>
    <x v="0"/>
    <x v="4"/>
    <x v="3"/>
    <x v="13"/>
    <x v="4"/>
  </r>
  <r>
    <s v="TMLTER-3843958726"/>
    <x v="1789"/>
    <n v="42"/>
    <n v="37"/>
    <x v="34"/>
    <x v="2"/>
    <x v="1"/>
    <x v="1"/>
    <x v="2"/>
    <x v="6"/>
    <x v="2"/>
    <x v="4"/>
    <x v="1"/>
    <x v="6"/>
    <x v="3"/>
  </r>
  <r>
    <s v="TMLTER-3943842182"/>
    <x v="1734"/>
    <n v="678"/>
    <n v="11"/>
    <x v="40"/>
    <x v="3"/>
    <x v="1"/>
    <x v="1"/>
    <x v="2"/>
    <x v="7"/>
    <x v="0"/>
    <x v="4"/>
    <x v="6"/>
    <x v="6"/>
    <x v="3"/>
  </r>
  <r>
    <s v="TMLTER-4044193966"/>
    <x v="1501"/>
    <n v="256"/>
    <n v="39"/>
    <x v="29"/>
    <x v="3"/>
    <x v="1"/>
    <x v="1"/>
    <x v="2"/>
    <x v="3"/>
    <x v="0"/>
    <x v="4"/>
    <x v="9"/>
    <x v="4"/>
    <x v="3"/>
  </r>
  <r>
    <s v="TMLTER-4143866651"/>
    <x v="1680"/>
    <n v="195"/>
    <n v="16"/>
    <x v="30"/>
    <x v="2"/>
    <x v="1"/>
    <x v="1"/>
    <x v="2"/>
    <x v="15"/>
    <x v="2"/>
    <x v="4"/>
    <x v="11"/>
    <x v="5"/>
    <x v="3"/>
  </r>
  <r>
    <s v="TMLTER-4143927324"/>
    <x v="1691"/>
    <n v="42"/>
    <n v="23"/>
    <x v="15"/>
    <x v="3"/>
    <x v="1"/>
    <x v="1"/>
    <x v="2"/>
    <x v="2"/>
    <x v="2"/>
    <x v="4"/>
    <x v="3"/>
    <x v="12"/>
    <x v="5"/>
  </r>
  <r>
    <s v="TMLTER-4143950896"/>
    <x v="1474"/>
    <n v="969"/>
    <n v="28"/>
    <x v="37"/>
    <x v="2"/>
    <x v="1"/>
    <x v="1"/>
    <x v="2"/>
    <x v="5"/>
    <x v="0"/>
    <x v="4"/>
    <x v="3"/>
    <x v="5"/>
    <x v="3"/>
  </r>
  <r>
    <s v="TMLTER-4243987623"/>
    <x v="1804"/>
    <n v="1172"/>
    <n v="6"/>
    <x v="43"/>
    <x v="2"/>
    <x v="1"/>
    <x v="1"/>
    <x v="2"/>
    <x v="15"/>
    <x v="2"/>
    <x v="4"/>
    <x v="2"/>
    <x v="19"/>
    <x v="5"/>
  </r>
  <r>
    <s v="TMLTER-4343835264"/>
    <x v="1782"/>
    <n v="476"/>
    <n v="12"/>
    <x v="8"/>
    <x v="2"/>
    <x v="1"/>
    <x v="1"/>
    <x v="2"/>
    <x v="1"/>
    <x v="0"/>
    <x v="4"/>
    <x v="6"/>
    <x v="7"/>
    <x v="0"/>
  </r>
  <r>
    <s v="TMLTER-4343941631"/>
    <x v="1731"/>
    <n v="1263"/>
    <n v="26"/>
    <x v="44"/>
    <x v="2"/>
    <x v="1"/>
    <x v="1"/>
    <x v="2"/>
    <x v="1"/>
    <x v="0"/>
    <x v="4"/>
    <x v="3"/>
    <x v="5"/>
    <x v="3"/>
  </r>
  <r>
    <s v="TMLTER-4544151616"/>
    <x v="1674"/>
    <n v="921"/>
    <n v="16"/>
    <x v="30"/>
    <x v="2"/>
    <x v="1"/>
    <x v="1"/>
    <x v="2"/>
    <x v="5"/>
    <x v="2"/>
    <x v="4"/>
    <x v="10"/>
    <x v="5"/>
    <x v="3"/>
  </r>
  <r>
    <s v="TMLTER-4743934475"/>
    <x v="1543"/>
    <n v="1817"/>
    <n v="24"/>
    <x v="14"/>
    <x v="2"/>
    <x v="1"/>
    <x v="2"/>
    <x v="2"/>
    <x v="1"/>
    <x v="0"/>
    <x v="4"/>
    <x v="3"/>
    <x v="2"/>
    <x v="2"/>
  </r>
  <r>
    <s v="TMLTER-4944169117"/>
    <x v="1705"/>
    <n v="1341"/>
    <n v="1"/>
    <x v="39"/>
    <x v="3"/>
    <x v="1"/>
    <x v="1"/>
    <x v="2"/>
    <x v="4"/>
    <x v="2"/>
    <x v="4"/>
    <x v="9"/>
    <x v="20"/>
    <x v="1"/>
  </r>
  <r>
    <s v="TMLTER-4944183663"/>
    <x v="1523"/>
    <n v="1596"/>
    <n v="26"/>
    <x v="44"/>
    <x v="2"/>
    <x v="1"/>
    <x v="1"/>
    <x v="2"/>
    <x v="2"/>
    <x v="0"/>
    <x v="4"/>
    <x v="9"/>
    <x v="5"/>
    <x v="3"/>
  </r>
  <r>
    <s v="TMLTER-5044050957"/>
    <x v="1484"/>
    <n v="1065"/>
    <n v="19"/>
    <x v="41"/>
    <x v="3"/>
    <x v="1"/>
    <x v="1"/>
    <x v="2"/>
    <x v="1"/>
    <x v="1"/>
    <x v="4"/>
    <x v="4"/>
    <x v="21"/>
    <x v="1"/>
  </r>
  <r>
    <s v="TMLTER-5044070886"/>
    <x v="1772"/>
    <n v="98"/>
    <n v="18"/>
    <x v="7"/>
    <x v="3"/>
    <x v="1"/>
    <x v="1"/>
    <x v="2"/>
    <x v="3"/>
    <x v="2"/>
    <x v="4"/>
    <x v="4"/>
    <x v="6"/>
    <x v="3"/>
  </r>
  <r>
    <s v="TMLTER-5044110560"/>
    <x v="1497"/>
    <n v="1566"/>
    <n v="5"/>
    <x v="10"/>
    <x v="2"/>
    <x v="1"/>
    <x v="1"/>
    <x v="2"/>
    <x v="8"/>
    <x v="2"/>
    <x v="4"/>
    <x v="8"/>
    <x v="9"/>
    <x v="2"/>
  </r>
  <r>
    <s v="TMLTER-5143927009"/>
    <x v="1691"/>
    <n v="1340"/>
    <n v="10"/>
    <x v="1"/>
    <x v="3"/>
    <x v="1"/>
    <x v="1"/>
    <x v="2"/>
    <x v="0"/>
    <x v="2"/>
    <x v="4"/>
    <x v="3"/>
    <x v="1"/>
    <x v="1"/>
  </r>
  <r>
    <s v="TMLTER-5343874054"/>
    <x v="1609"/>
    <n v="1815"/>
    <n v="20"/>
    <x v="5"/>
    <x v="2"/>
    <x v="1"/>
    <x v="1"/>
    <x v="2"/>
    <x v="1"/>
    <x v="0"/>
    <x v="4"/>
    <x v="11"/>
    <x v="4"/>
    <x v="3"/>
  </r>
  <r>
    <s v="TMLTER-5343932831"/>
    <x v="1736"/>
    <n v="693"/>
    <n v="8"/>
    <x v="20"/>
    <x v="2"/>
    <x v="1"/>
    <x v="1"/>
    <x v="2"/>
    <x v="1"/>
    <x v="0"/>
    <x v="4"/>
    <x v="3"/>
    <x v="1"/>
    <x v="1"/>
  </r>
  <r>
    <s v="TMLTER-5343949162"/>
    <x v="1799"/>
    <n v="1706"/>
    <n v="31"/>
    <x v="4"/>
    <x v="2"/>
    <x v="1"/>
    <x v="1"/>
    <x v="2"/>
    <x v="1"/>
    <x v="0"/>
    <x v="4"/>
    <x v="3"/>
    <x v="1"/>
    <x v="1"/>
  </r>
  <r>
    <s v="TMLTER-5344118187"/>
    <x v="1490"/>
    <n v="508"/>
    <n v="21"/>
    <x v="11"/>
    <x v="2"/>
    <x v="1"/>
    <x v="1"/>
    <x v="2"/>
    <x v="1"/>
    <x v="0"/>
    <x v="4"/>
    <x v="8"/>
    <x v="10"/>
    <x v="4"/>
  </r>
  <r>
    <s v="TMLTER-5344193428"/>
    <x v="1501"/>
    <n v="1372"/>
    <n v="14"/>
    <x v="32"/>
    <x v="2"/>
    <x v="1"/>
    <x v="1"/>
    <x v="2"/>
    <x v="6"/>
    <x v="2"/>
    <x v="4"/>
    <x v="9"/>
    <x v="13"/>
    <x v="4"/>
  </r>
  <r>
    <s v="TMLTER-5443905357"/>
    <x v="1547"/>
    <n v="1225"/>
    <n v="23"/>
    <x v="15"/>
    <x v="3"/>
    <x v="1"/>
    <x v="1"/>
    <x v="2"/>
    <x v="0"/>
    <x v="0"/>
    <x v="4"/>
    <x v="5"/>
    <x v="12"/>
    <x v="5"/>
  </r>
  <r>
    <s v="TMLTER-5443930650"/>
    <x v="1549"/>
    <n v="1765"/>
    <n v="26"/>
    <x v="44"/>
    <x v="2"/>
    <x v="1"/>
    <x v="1"/>
    <x v="2"/>
    <x v="7"/>
    <x v="0"/>
    <x v="4"/>
    <x v="3"/>
    <x v="5"/>
    <x v="3"/>
  </r>
  <r>
    <s v="TMLTER-5444144280"/>
    <x v="1802"/>
    <n v="1658"/>
    <n v="42"/>
    <x v="9"/>
    <x v="2"/>
    <x v="1"/>
    <x v="1"/>
    <x v="2"/>
    <x v="7"/>
    <x v="0"/>
    <x v="4"/>
    <x v="10"/>
    <x v="8"/>
    <x v="1"/>
  </r>
  <r>
    <s v="TMLTER-5743846875"/>
    <x v="1546"/>
    <n v="1737"/>
    <n v="28"/>
    <x v="37"/>
    <x v="2"/>
    <x v="1"/>
    <x v="1"/>
    <x v="2"/>
    <x v="10"/>
    <x v="2"/>
    <x v="4"/>
    <x v="6"/>
    <x v="5"/>
    <x v="3"/>
  </r>
  <r>
    <s v="TMLTER-5844091328"/>
    <x v="1551"/>
    <n v="262"/>
    <n v="33"/>
    <x v="24"/>
    <x v="2"/>
    <x v="1"/>
    <x v="1"/>
    <x v="2"/>
    <x v="6"/>
    <x v="2"/>
    <x v="4"/>
    <x v="7"/>
    <x v="17"/>
    <x v="0"/>
  </r>
  <r>
    <s v="TMLTER-5944152372"/>
    <x v="1620"/>
    <n v="1097"/>
    <n v="23"/>
    <x v="15"/>
    <x v="2"/>
    <x v="1"/>
    <x v="1"/>
    <x v="2"/>
    <x v="2"/>
    <x v="2"/>
    <x v="4"/>
    <x v="10"/>
    <x v="12"/>
    <x v="5"/>
  </r>
  <r>
    <s v="TMLTER-6143858829"/>
    <x v="1661"/>
    <n v="1222"/>
    <n v="18"/>
    <x v="7"/>
    <x v="2"/>
    <x v="1"/>
    <x v="1"/>
    <x v="2"/>
    <x v="9"/>
    <x v="0"/>
    <x v="4"/>
    <x v="6"/>
    <x v="6"/>
    <x v="3"/>
  </r>
  <r>
    <s v="TMLTER-6243874570"/>
    <x v="1609"/>
    <n v="1507"/>
    <n v="45"/>
    <x v="21"/>
    <x v="3"/>
    <x v="1"/>
    <x v="1"/>
    <x v="2"/>
    <x v="2"/>
    <x v="0"/>
    <x v="4"/>
    <x v="11"/>
    <x v="5"/>
    <x v="3"/>
  </r>
  <r>
    <s v="TMLTER-6243895833"/>
    <x v="1499"/>
    <n v="463"/>
    <n v="18"/>
    <x v="7"/>
    <x v="2"/>
    <x v="1"/>
    <x v="1"/>
    <x v="2"/>
    <x v="4"/>
    <x v="2"/>
    <x v="4"/>
    <x v="5"/>
    <x v="6"/>
    <x v="3"/>
  </r>
  <r>
    <s v="TMLTER-6244005757"/>
    <x v="1567"/>
    <n v="565"/>
    <n v="17"/>
    <x v="12"/>
    <x v="3"/>
    <x v="1"/>
    <x v="1"/>
    <x v="2"/>
    <x v="6"/>
    <x v="0"/>
    <x v="4"/>
    <x v="2"/>
    <x v="2"/>
    <x v="2"/>
  </r>
  <r>
    <s v="TMLTER-6244072910"/>
    <x v="1578"/>
    <n v="1461"/>
    <n v="19"/>
    <x v="41"/>
    <x v="2"/>
    <x v="1"/>
    <x v="1"/>
    <x v="2"/>
    <x v="5"/>
    <x v="2"/>
    <x v="4"/>
    <x v="4"/>
    <x v="21"/>
    <x v="1"/>
  </r>
  <r>
    <s v="TMLTER-6444178680"/>
    <x v="1761"/>
    <n v="528"/>
    <n v="6"/>
    <x v="43"/>
    <x v="3"/>
    <x v="1"/>
    <x v="1"/>
    <x v="2"/>
    <x v="10"/>
    <x v="2"/>
    <x v="4"/>
    <x v="9"/>
    <x v="19"/>
    <x v="5"/>
  </r>
  <r>
    <s v="TMLTER-6543917247"/>
    <x v="1670"/>
    <n v="274"/>
    <n v="42"/>
    <x v="9"/>
    <x v="2"/>
    <x v="1"/>
    <x v="1"/>
    <x v="2"/>
    <x v="5"/>
    <x v="0"/>
    <x v="4"/>
    <x v="5"/>
    <x v="8"/>
    <x v="1"/>
  </r>
  <r>
    <s v="TMLTER-6543960016"/>
    <x v="1517"/>
    <n v="1251"/>
    <n v="10"/>
    <x v="1"/>
    <x v="2"/>
    <x v="1"/>
    <x v="1"/>
    <x v="2"/>
    <x v="5"/>
    <x v="0"/>
    <x v="4"/>
    <x v="1"/>
    <x v="1"/>
    <x v="1"/>
  </r>
  <r>
    <s v="TMLTER-6544109124"/>
    <x v="1472"/>
    <n v="1872"/>
    <n v="31"/>
    <x v="4"/>
    <x v="2"/>
    <x v="1"/>
    <x v="1"/>
    <x v="2"/>
    <x v="5"/>
    <x v="0"/>
    <x v="4"/>
    <x v="8"/>
    <x v="1"/>
    <x v="1"/>
  </r>
  <r>
    <s v="TMLTER-6644025252"/>
    <x v="1571"/>
    <n v="145"/>
    <n v="32"/>
    <x v="22"/>
    <x v="2"/>
    <x v="1"/>
    <x v="1"/>
    <x v="2"/>
    <x v="9"/>
    <x v="2"/>
    <x v="4"/>
    <x v="0"/>
    <x v="6"/>
    <x v="3"/>
  </r>
  <r>
    <s v="TMLTER-6644163896"/>
    <x v="1754"/>
    <n v="1949"/>
    <n v="18"/>
    <x v="7"/>
    <x v="2"/>
    <x v="1"/>
    <x v="1"/>
    <x v="2"/>
    <x v="9"/>
    <x v="0"/>
    <x v="4"/>
    <x v="10"/>
    <x v="6"/>
    <x v="3"/>
  </r>
  <r>
    <s v="TMLTER-6743975287"/>
    <x v="1511"/>
    <n v="948"/>
    <n v="22"/>
    <x v="47"/>
    <x v="2"/>
    <x v="1"/>
    <x v="1"/>
    <x v="2"/>
    <x v="10"/>
    <x v="2"/>
    <x v="4"/>
    <x v="1"/>
    <x v="10"/>
    <x v="4"/>
  </r>
  <r>
    <s v="TMLTER-6843856683"/>
    <x v="1476"/>
    <n v="1158"/>
    <n v="46"/>
    <x v="17"/>
    <x v="2"/>
    <x v="1"/>
    <x v="1"/>
    <x v="2"/>
    <x v="6"/>
    <x v="0"/>
    <x v="4"/>
    <x v="6"/>
    <x v="14"/>
    <x v="5"/>
  </r>
  <r>
    <s v="TMLTER-6843857279"/>
    <x v="1745"/>
    <n v="717"/>
    <n v="42"/>
    <x v="9"/>
    <x v="3"/>
    <x v="1"/>
    <x v="1"/>
    <x v="2"/>
    <x v="3"/>
    <x v="0"/>
    <x v="4"/>
    <x v="6"/>
    <x v="8"/>
    <x v="1"/>
  </r>
  <r>
    <s v="TMLTER-6943964811"/>
    <x v="1573"/>
    <n v="1841"/>
    <n v="48"/>
    <x v="33"/>
    <x v="2"/>
    <x v="1"/>
    <x v="1"/>
    <x v="2"/>
    <x v="2"/>
    <x v="2"/>
    <x v="4"/>
    <x v="1"/>
    <x v="11"/>
    <x v="3"/>
  </r>
  <r>
    <s v="TMLTER-7044045150"/>
    <x v="1675"/>
    <n v="1455"/>
    <n v="21"/>
    <x v="11"/>
    <x v="3"/>
    <x v="1"/>
    <x v="1"/>
    <x v="2"/>
    <x v="8"/>
    <x v="2"/>
    <x v="4"/>
    <x v="4"/>
    <x v="10"/>
    <x v="4"/>
  </r>
  <r>
    <s v="TMLTER-7144107447"/>
    <x v="1548"/>
    <n v="1104"/>
    <n v="24"/>
    <x v="14"/>
    <x v="3"/>
    <x v="1"/>
    <x v="1"/>
    <x v="2"/>
    <x v="7"/>
    <x v="2"/>
    <x v="4"/>
    <x v="8"/>
    <x v="2"/>
    <x v="2"/>
  </r>
  <r>
    <s v="TMLTER-7343958860"/>
    <x v="1789"/>
    <n v="86"/>
    <n v="38"/>
    <x v="23"/>
    <x v="2"/>
    <x v="1"/>
    <x v="1"/>
    <x v="2"/>
    <x v="1"/>
    <x v="2"/>
    <x v="4"/>
    <x v="1"/>
    <x v="14"/>
    <x v="5"/>
  </r>
  <r>
    <s v="TMLTER-7343998186"/>
    <x v="1626"/>
    <n v="98"/>
    <n v="11"/>
    <x v="40"/>
    <x v="2"/>
    <x v="1"/>
    <x v="1"/>
    <x v="2"/>
    <x v="15"/>
    <x v="0"/>
    <x v="4"/>
    <x v="2"/>
    <x v="6"/>
    <x v="3"/>
  </r>
  <r>
    <s v="TMLTER-7344137098"/>
    <x v="1762"/>
    <n v="1539"/>
    <n v="40"/>
    <x v="3"/>
    <x v="2"/>
    <x v="1"/>
    <x v="1"/>
    <x v="2"/>
    <x v="1"/>
    <x v="2"/>
    <x v="4"/>
    <x v="10"/>
    <x v="3"/>
    <x v="0"/>
  </r>
  <r>
    <s v="TMLTER-7444005709"/>
    <x v="1567"/>
    <n v="890"/>
    <n v="37"/>
    <x v="34"/>
    <x v="3"/>
    <x v="1"/>
    <x v="1"/>
    <x v="2"/>
    <x v="1"/>
    <x v="0"/>
    <x v="4"/>
    <x v="2"/>
    <x v="6"/>
    <x v="3"/>
  </r>
  <r>
    <s v="TMLTER-7444190885"/>
    <x v="1617"/>
    <n v="638"/>
    <n v="18"/>
    <x v="7"/>
    <x v="2"/>
    <x v="1"/>
    <x v="1"/>
    <x v="2"/>
    <x v="7"/>
    <x v="0"/>
    <x v="4"/>
    <x v="9"/>
    <x v="6"/>
    <x v="3"/>
  </r>
  <r>
    <s v="TMLTER-7644077506"/>
    <x v="1704"/>
    <n v="530"/>
    <n v="35"/>
    <x v="35"/>
    <x v="2"/>
    <x v="1"/>
    <x v="1"/>
    <x v="2"/>
    <x v="9"/>
    <x v="0"/>
    <x v="4"/>
    <x v="7"/>
    <x v="10"/>
    <x v="4"/>
  </r>
  <r>
    <s v="TMLTER-7743958601"/>
    <x v="1789"/>
    <n v="210"/>
    <n v="46"/>
    <x v="17"/>
    <x v="2"/>
    <x v="1"/>
    <x v="1"/>
    <x v="2"/>
    <x v="10"/>
    <x v="2"/>
    <x v="4"/>
    <x v="1"/>
    <x v="14"/>
    <x v="5"/>
  </r>
  <r>
    <s v="TMLTER-7744080469"/>
    <x v="1565"/>
    <n v="186"/>
    <n v="14"/>
    <x v="32"/>
    <x v="2"/>
    <x v="1"/>
    <x v="1"/>
    <x v="2"/>
    <x v="10"/>
    <x v="0"/>
    <x v="4"/>
    <x v="7"/>
    <x v="13"/>
    <x v="4"/>
  </r>
  <r>
    <s v="TMLTER-7744123427"/>
    <x v="1714"/>
    <n v="1882"/>
    <n v="4"/>
    <x v="0"/>
    <x v="2"/>
    <x v="1"/>
    <x v="1"/>
    <x v="2"/>
    <x v="10"/>
    <x v="2"/>
    <x v="4"/>
    <x v="8"/>
    <x v="0"/>
    <x v="0"/>
  </r>
  <r>
    <s v="TMLTER-7843834713"/>
    <x v="1528"/>
    <n v="1641"/>
    <n v="7"/>
    <x v="46"/>
    <x v="3"/>
    <x v="1"/>
    <x v="1"/>
    <x v="2"/>
    <x v="3"/>
    <x v="2"/>
    <x v="4"/>
    <x v="6"/>
    <x v="6"/>
    <x v="3"/>
  </r>
  <r>
    <s v="TMLTER-7843936965"/>
    <x v="1655"/>
    <n v="976"/>
    <n v="9"/>
    <x v="27"/>
    <x v="2"/>
    <x v="1"/>
    <x v="1"/>
    <x v="2"/>
    <x v="6"/>
    <x v="1"/>
    <x v="4"/>
    <x v="3"/>
    <x v="18"/>
    <x v="3"/>
  </r>
  <r>
    <s v="TMLTER-7843970748"/>
    <x v="1527"/>
    <n v="574"/>
    <n v="7"/>
    <x v="46"/>
    <x v="3"/>
    <x v="1"/>
    <x v="1"/>
    <x v="2"/>
    <x v="10"/>
    <x v="0"/>
    <x v="4"/>
    <x v="1"/>
    <x v="6"/>
    <x v="3"/>
  </r>
  <r>
    <s v="TMLTER-7843976698"/>
    <x v="1642"/>
    <n v="339"/>
    <n v="6"/>
    <x v="43"/>
    <x v="2"/>
    <x v="1"/>
    <x v="1"/>
    <x v="2"/>
    <x v="6"/>
    <x v="2"/>
    <x v="4"/>
    <x v="1"/>
    <x v="19"/>
    <x v="5"/>
  </r>
  <r>
    <s v="TMLTER-7943911589"/>
    <x v="1508"/>
    <n v="1518"/>
    <n v="25"/>
    <x v="28"/>
    <x v="2"/>
    <x v="1"/>
    <x v="1"/>
    <x v="2"/>
    <x v="2"/>
    <x v="2"/>
    <x v="4"/>
    <x v="5"/>
    <x v="19"/>
    <x v="5"/>
  </r>
  <r>
    <s v="TMLTER-7944018470"/>
    <x v="1673"/>
    <n v="1817"/>
    <n v="14"/>
    <x v="32"/>
    <x v="2"/>
    <x v="1"/>
    <x v="1"/>
    <x v="2"/>
    <x v="2"/>
    <x v="0"/>
    <x v="4"/>
    <x v="0"/>
    <x v="13"/>
    <x v="4"/>
  </r>
  <r>
    <s v="TMLTER-7944084932"/>
    <x v="1773"/>
    <n v="433"/>
    <n v="9"/>
    <x v="27"/>
    <x v="2"/>
    <x v="1"/>
    <x v="1"/>
    <x v="2"/>
    <x v="2"/>
    <x v="0"/>
    <x v="4"/>
    <x v="7"/>
    <x v="18"/>
    <x v="3"/>
  </r>
  <r>
    <s v="TMLTER-8043929799"/>
    <x v="1522"/>
    <n v="1059"/>
    <n v="7"/>
    <x v="46"/>
    <x v="2"/>
    <x v="1"/>
    <x v="1"/>
    <x v="2"/>
    <x v="8"/>
    <x v="2"/>
    <x v="4"/>
    <x v="3"/>
    <x v="6"/>
    <x v="3"/>
  </r>
  <r>
    <s v="TMLTER-8044025237"/>
    <x v="1571"/>
    <n v="543"/>
    <n v="42"/>
    <x v="9"/>
    <x v="3"/>
    <x v="1"/>
    <x v="1"/>
    <x v="2"/>
    <x v="8"/>
    <x v="0"/>
    <x v="4"/>
    <x v="0"/>
    <x v="8"/>
    <x v="1"/>
  </r>
  <r>
    <s v="TMLTER-8044098773"/>
    <x v="1794"/>
    <n v="727"/>
    <n v="47"/>
    <x v="31"/>
    <x v="3"/>
    <x v="1"/>
    <x v="1"/>
    <x v="2"/>
    <x v="8"/>
    <x v="0"/>
    <x v="4"/>
    <x v="7"/>
    <x v="3"/>
    <x v="0"/>
  </r>
  <r>
    <s v="TMLTER-8143902759"/>
    <x v="1481"/>
    <n v="815"/>
    <n v="27"/>
    <x v="19"/>
    <x v="3"/>
    <x v="1"/>
    <x v="1"/>
    <x v="2"/>
    <x v="9"/>
    <x v="2"/>
    <x v="4"/>
    <x v="5"/>
    <x v="16"/>
    <x v="5"/>
  </r>
  <r>
    <s v="TMLTER-8144157694"/>
    <x v="1532"/>
    <n v="1769"/>
    <n v="46"/>
    <x v="17"/>
    <x v="2"/>
    <x v="1"/>
    <x v="1"/>
    <x v="2"/>
    <x v="14"/>
    <x v="0"/>
    <x v="4"/>
    <x v="10"/>
    <x v="14"/>
    <x v="5"/>
  </r>
  <r>
    <s v="TMLTER-8144169228"/>
    <x v="1705"/>
    <n v="232"/>
    <n v="42"/>
    <x v="9"/>
    <x v="3"/>
    <x v="1"/>
    <x v="1"/>
    <x v="2"/>
    <x v="9"/>
    <x v="2"/>
    <x v="4"/>
    <x v="9"/>
    <x v="8"/>
    <x v="1"/>
  </r>
  <r>
    <s v="TMLTER-8243909440"/>
    <x v="1719"/>
    <n v="914"/>
    <n v="24"/>
    <x v="14"/>
    <x v="3"/>
    <x v="1"/>
    <x v="1"/>
    <x v="2"/>
    <x v="6"/>
    <x v="2"/>
    <x v="4"/>
    <x v="5"/>
    <x v="2"/>
    <x v="2"/>
  </r>
  <r>
    <s v="TMLTER-8343959889"/>
    <x v="1552"/>
    <n v="1288"/>
    <n v="48"/>
    <x v="33"/>
    <x v="2"/>
    <x v="1"/>
    <x v="1"/>
    <x v="2"/>
    <x v="1"/>
    <x v="0"/>
    <x v="4"/>
    <x v="1"/>
    <x v="11"/>
    <x v="3"/>
  </r>
  <r>
    <s v="TMLTER-8344028115"/>
    <x v="1778"/>
    <n v="851"/>
    <n v="31"/>
    <x v="4"/>
    <x v="2"/>
    <x v="1"/>
    <x v="1"/>
    <x v="2"/>
    <x v="1"/>
    <x v="2"/>
    <x v="4"/>
    <x v="0"/>
    <x v="1"/>
    <x v="1"/>
  </r>
  <r>
    <s v="TMLTER-8344051639"/>
    <x v="1568"/>
    <n v="303"/>
    <n v="6"/>
    <x v="43"/>
    <x v="2"/>
    <x v="1"/>
    <x v="1"/>
    <x v="2"/>
    <x v="6"/>
    <x v="2"/>
    <x v="4"/>
    <x v="4"/>
    <x v="19"/>
    <x v="5"/>
  </r>
  <r>
    <s v="TMLTER-8344144654"/>
    <x v="1802"/>
    <n v="255"/>
    <n v="16"/>
    <x v="30"/>
    <x v="2"/>
    <x v="1"/>
    <x v="1"/>
    <x v="2"/>
    <x v="1"/>
    <x v="2"/>
    <x v="4"/>
    <x v="10"/>
    <x v="5"/>
    <x v="3"/>
  </r>
  <r>
    <s v="TMLTER-8344194081"/>
    <x v="1570"/>
    <n v="1998"/>
    <n v="10"/>
    <x v="1"/>
    <x v="2"/>
    <x v="1"/>
    <x v="1"/>
    <x v="2"/>
    <x v="1"/>
    <x v="2"/>
    <x v="4"/>
    <x v="9"/>
    <x v="1"/>
    <x v="1"/>
  </r>
  <r>
    <s v="TMLTER-8443843301"/>
    <x v="1635"/>
    <n v="970"/>
    <n v="43"/>
    <x v="18"/>
    <x v="2"/>
    <x v="1"/>
    <x v="1"/>
    <x v="2"/>
    <x v="7"/>
    <x v="0"/>
    <x v="4"/>
    <x v="6"/>
    <x v="15"/>
    <x v="5"/>
  </r>
  <r>
    <s v="TMLTER-8443854537"/>
    <x v="1509"/>
    <n v="1963"/>
    <n v="15"/>
    <x v="16"/>
    <x v="2"/>
    <x v="1"/>
    <x v="1"/>
    <x v="2"/>
    <x v="7"/>
    <x v="0"/>
    <x v="4"/>
    <x v="6"/>
    <x v="13"/>
    <x v="4"/>
  </r>
  <r>
    <s v="TMLTER-8444181175"/>
    <x v="1756"/>
    <n v="1007"/>
    <n v="41"/>
    <x v="25"/>
    <x v="2"/>
    <x v="1"/>
    <x v="1"/>
    <x v="2"/>
    <x v="7"/>
    <x v="2"/>
    <x v="4"/>
    <x v="9"/>
    <x v="5"/>
    <x v="3"/>
  </r>
  <r>
    <s v="TMLTER-8544025806"/>
    <x v="1571"/>
    <n v="930"/>
    <n v="18"/>
    <x v="7"/>
    <x v="3"/>
    <x v="1"/>
    <x v="1"/>
    <x v="2"/>
    <x v="15"/>
    <x v="2"/>
    <x v="4"/>
    <x v="0"/>
    <x v="6"/>
    <x v="3"/>
  </r>
  <r>
    <s v="TMLTER-8544138729"/>
    <x v="1579"/>
    <n v="592"/>
    <n v="37"/>
    <x v="34"/>
    <x v="2"/>
    <x v="1"/>
    <x v="1"/>
    <x v="2"/>
    <x v="5"/>
    <x v="2"/>
    <x v="4"/>
    <x v="10"/>
    <x v="6"/>
    <x v="3"/>
  </r>
  <r>
    <s v="TMLTER-8544151093"/>
    <x v="1674"/>
    <n v="1399"/>
    <n v="10"/>
    <x v="1"/>
    <x v="2"/>
    <x v="1"/>
    <x v="1"/>
    <x v="2"/>
    <x v="9"/>
    <x v="2"/>
    <x v="4"/>
    <x v="10"/>
    <x v="1"/>
    <x v="1"/>
  </r>
  <r>
    <s v="TMLTER-8643850034"/>
    <x v="1777"/>
    <n v="1743"/>
    <n v="50"/>
    <x v="48"/>
    <x v="3"/>
    <x v="1"/>
    <x v="1"/>
    <x v="2"/>
    <x v="3"/>
    <x v="2"/>
    <x v="4"/>
    <x v="6"/>
    <x v="6"/>
    <x v="3"/>
  </r>
  <r>
    <s v="TMLTER-8643852326"/>
    <x v="1791"/>
    <n v="1822"/>
    <n v="3"/>
    <x v="26"/>
    <x v="2"/>
    <x v="1"/>
    <x v="1"/>
    <x v="2"/>
    <x v="9"/>
    <x v="0"/>
    <x v="4"/>
    <x v="6"/>
    <x v="1"/>
    <x v="1"/>
  </r>
  <r>
    <s v="TMLTER-8643894274"/>
    <x v="1706"/>
    <n v="1807"/>
    <n v="42"/>
    <x v="9"/>
    <x v="2"/>
    <x v="1"/>
    <x v="1"/>
    <x v="2"/>
    <x v="9"/>
    <x v="0"/>
    <x v="4"/>
    <x v="5"/>
    <x v="8"/>
    <x v="1"/>
  </r>
  <r>
    <s v="TMLTER-8644021382"/>
    <x v="1667"/>
    <n v="668"/>
    <n v="3"/>
    <x v="26"/>
    <x v="3"/>
    <x v="1"/>
    <x v="1"/>
    <x v="2"/>
    <x v="15"/>
    <x v="0"/>
    <x v="4"/>
    <x v="0"/>
    <x v="1"/>
    <x v="1"/>
  </r>
  <r>
    <s v="TMLTER-8743842439"/>
    <x v="1734"/>
    <n v="883"/>
    <n v="4"/>
    <x v="0"/>
    <x v="3"/>
    <x v="1"/>
    <x v="1"/>
    <x v="2"/>
    <x v="14"/>
    <x v="2"/>
    <x v="4"/>
    <x v="6"/>
    <x v="0"/>
    <x v="0"/>
  </r>
  <r>
    <s v="TMLTER-8843918945"/>
    <x v="1811"/>
    <n v="1954"/>
    <n v="49"/>
    <x v="45"/>
    <x v="3"/>
    <x v="1"/>
    <x v="1"/>
    <x v="2"/>
    <x v="10"/>
    <x v="2"/>
    <x v="4"/>
    <x v="5"/>
    <x v="8"/>
    <x v="1"/>
  </r>
  <r>
    <s v="TMLTER-8844021904"/>
    <x v="1667"/>
    <n v="390"/>
    <n v="9"/>
    <x v="27"/>
    <x v="2"/>
    <x v="1"/>
    <x v="1"/>
    <x v="2"/>
    <x v="6"/>
    <x v="0"/>
    <x v="4"/>
    <x v="0"/>
    <x v="18"/>
    <x v="3"/>
  </r>
  <r>
    <s v="TMLTER-8943832054"/>
    <x v="1612"/>
    <n v="175"/>
    <n v="20"/>
    <x v="5"/>
    <x v="2"/>
    <x v="1"/>
    <x v="1"/>
    <x v="2"/>
    <x v="2"/>
    <x v="0"/>
    <x v="4"/>
    <x v="6"/>
    <x v="4"/>
    <x v="3"/>
  </r>
  <r>
    <s v="TMLTER-9043871896"/>
    <x v="1493"/>
    <n v="559"/>
    <n v="48"/>
    <x v="33"/>
    <x v="3"/>
    <x v="1"/>
    <x v="1"/>
    <x v="2"/>
    <x v="10"/>
    <x v="0"/>
    <x v="4"/>
    <x v="11"/>
    <x v="11"/>
    <x v="3"/>
  </r>
  <r>
    <s v="TMLTER-9044109486"/>
    <x v="1472"/>
    <n v="108"/>
    <n v="24"/>
    <x v="14"/>
    <x v="3"/>
    <x v="1"/>
    <x v="1"/>
    <x v="2"/>
    <x v="8"/>
    <x v="2"/>
    <x v="4"/>
    <x v="8"/>
    <x v="2"/>
    <x v="2"/>
  </r>
  <r>
    <s v="TMLTER-9143872505"/>
    <x v="1702"/>
    <n v="500"/>
    <n v="35"/>
    <x v="35"/>
    <x v="3"/>
    <x v="1"/>
    <x v="1"/>
    <x v="2"/>
    <x v="7"/>
    <x v="2"/>
    <x v="4"/>
    <x v="11"/>
    <x v="10"/>
    <x v="4"/>
  </r>
  <r>
    <s v="TMLTER-9143990766"/>
    <x v="1765"/>
    <n v="326"/>
    <n v="7"/>
    <x v="46"/>
    <x v="3"/>
    <x v="1"/>
    <x v="1"/>
    <x v="2"/>
    <x v="0"/>
    <x v="0"/>
    <x v="4"/>
    <x v="2"/>
    <x v="6"/>
    <x v="3"/>
  </r>
  <r>
    <s v="TMLTER-9243874489"/>
    <x v="1609"/>
    <n v="1138"/>
    <n v="14"/>
    <x v="32"/>
    <x v="2"/>
    <x v="1"/>
    <x v="1"/>
    <x v="2"/>
    <x v="4"/>
    <x v="0"/>
    <x v="4"/>
    <x v="11"/>
    <x v="13"/>
    <x v="4"/>
  </r>
  <r>
    <s v="TMLTER-9243886587"/>
    <x v="1558"/>
    <n v="1818"/>
    <n v="35"/>
    <x v="35"/>
    <x v="3"/>
    <x v="1"/>
    <x v="1"/>
    <x v="2"/>
    <x v="6"/>
    <x v="0"/>
    <x v="4"/>
    <x v="11"/>
    <x v="10"/>
    <x v="4"/>
  </r>
  <r>
    <s v="TMLTER-9243920463"/>
    <x v="1538"/>
    <n v="926"/>
    <n v="14"/>
    <x v="32"/>
    <x v="2"/>
    <x v="1"/>
    <x v="1"/>
    <x v="2"/>
    <x v="1"/>
    <x v="0"/>
    <x v="4"/>
    <x v="5"/>
    <x v="13"/>
    <x v="4"/>
  </r>
  <r>
    <s v="TMLTER-9243982955"/>
    <x v="1703"/>
    <n v="1705"/>
    <n v="9"/>
    <x v="27"/>
    <x v="2"/>
    <x v="1"/>
    <x v="1"/>
    <x v="2"/>
    <x v="3"/>
    <x v="2"/>
    <x v="4"/>
    <x v="1"/>
    <x v="18"/>
    <x v="3"/>
  </r>
  <r>
    <s v="TMLTER-9244158159"/>
    <x v="1631"/>
    <n v="865"/>
    <n v="41"/>
    <x v="25"/>
    <x v="2"/>
    <x v="1"/>
    <x v="1"/>
    <x v="2"/>
    <x v="4"/>
    <x v="0"/>
    <x v="4"/>
    <x v="10"/>
    <x v="5"/>
    <x v="3"/>
  </r>
  <r>
    <s v="TMLTER-9443876175"/>
    <x v="1735"/>
    <n v="387"/>
    <n v="31"/>
    <x v="4"/>
    <x v="2"/>
    <x v="1"/>
    <x v="1"/>
    <x v="2"/>
    <x v="7"/>
    <x v="2"/>
    <x v="4"/>
    <x v="11"/>
    <x v="1"/>
    <x v="1"/>
  </r>
  <r>
    <s v="TMLTER-9443989764"/>
    <x v="1817"/>
    <n v="576"/>
    <n v="17"/>
    <x v="12"/>
    <x v="2"/>
    <x v="1"/>
    <x v="1"/>
    <x v="2"/>
    <x v="7"/>
    <x v="0"/>
    <x v="4"/>
    <x v="2"/>
    <x v="2"/>
    <x v="2"/>
  </r>
  <r>
    <s v="TMLTER-9444030424"/>
    <x v="1557"/>
    <n v="1012"/>
    <n v="24"/>
    <x v="14"/>
    <x v="2"/>
    <x v="1"/>
    <x v="1"/>
    <x v="2"/>
    <x v="7"/>
    <x v="2"/>
    <x v="4"/>
    <x v="0"/>
    <x v="2"/>
    <x v="2"/>
  </r>
  <r>
    <s v="TMLTER-9543967625"/>
    <x v="1483"/>
    <n v="1732"/>
    <n v="26"/>
    <x v="44"/>
    <x v="2"/>
    <x v="1"/>
    <x v="1"/>
    <x v="2"/>
    <x v="5"/>
    <x v="2"/>
    <x v="4"/>
    <x v="1"/>
    <x v="5"/>
    <x v="3"/>
  </r>
  <r>
    <s v="TMLTER-9544166747"/>
    <x v="1699"/>
    <n v="164"/>
    <n v="27"/>
    <x v="19"/>
    <x v="3"/>
    <x v="1"/>
    <x v="1"/>
    <x v="2"/>
    <x v="0"/>
    <x v="2"/>
    <x v="4"/>
    <x v="9"/>
    <x v="16"/>
    <x v="5"/>
  </r>
  <r>
    <s v="TMLTER-9644171023"/>
    <x v="1679"/>
    <n v="622"/>
    <n v="10"/>
    <x v="1"/>
    <x v="2"/>
    <x v="1"/>
    <x v="1"/>
    <x v="2"/>
    <x v="9"/>
    <x v="0"/>
    <x v="4"/>
    <x v="9"/>
    <x v="1"/>
    <x v="1"/>
  </r>
  <r>
    <s v="TMLTER-9744189998"/>
    <x v="1713"/>
    <n v="1449"/>
    <n v="19"/>
    <x v="41"/>
    <x v="2"/>
    <x v="1"/>
    <x v="1"/>
    <x v="2"/>
    <x v="10"/>
    <x v="2"/>
    <x v="4"/>
    <x v="9"/>
    <x v="21"/>
    <x v="1"/>
  </r>
  <r>
    <s v="TMLTER-9844113327"/>
    <x v="1593"/>
    <n v="872"/>
    <n v="3"/>
    <x v="26"/>
    <x v="2"/>
    <x v="1"/>
    <x v="1"/>
    <x v="2"/>
    <x v="6"/>
    <x v="2"/>
    <x v="4"/>
    <x v="8"/>
    <x v="1"/>
    <x v="1"/>
  </r>
  <r>
    <s v="TMLTER-9943862100"/>
    <x v="1757"/>
    <n v="630"/>
    <n v="11"/>
    <x v="40"/>
    <x v="3"/>
    <x v="1"/>
    <x v="1"/>
    <x v="2"/>
    <x v="14"/>
    <x v="2"/>
    <x v="4"/>
    <x v="11"/>
    <x v="6"/>
    <x v="3"/>
  </r>
  <r>
    <s v="TMLTER-9943965854"/>
    <x v="1787"/>
    <n v="1475"/>
    <n v="28"/>
    <x v="37"/>
    <x v="2"/>
    <x v="1"/>
    <x v="1"/>
    <x v="2"/>
    <x v="2"/>
    <x v="1"/>
    <x v="4"/>
    <x v="1"/>
    <x v="5"/>
    <x v="3"/>
  </r>
  <r>
    <s v="TMLTET-0543861601"/>
    <x v="1581"/>
    <n v="1360"/>
    <n v="16"/>
    <x v="30"/>
    <x v="2"/>
    <x v="1"/>
    <x v="1"/>
    <x v="2"/>
    <x v="5"/>
    <x v="2"/>
    <x v="4"/>
    <x v="6"/>
    <x v="5"/>
    <x v="3"/>
  </r>
  <r>
    <s v="TMLTET-1543843559"/>
    <x v="1635"/>
    <n v="1215"/>
    <n v="35"/>
    <x v="35"/>
    <x v="2"/>
    <x v="1"/>
    <x v="1"/>
    <x v="2"/>
    <x v="5"/>
    <x v="2"/>
    <x v="4"/>
    <x v="6"/>
    <x v="10"/>
    <x v="4"/>
  </r>
  <r>
    <s v="TMLTET-1843996918"/>
    <x v="1646"/>
    <n v="1711"/>
    <n v="19"/>
    <x v="41"/>
    <x v="2"/>
    <x v="1"/>
    <x v="1"/>
    <x v="2"/>
    <x v="6"/>
    <x v="0"/>
    <x v="4"/>
    <x v="2"/>
    <x v="21"/>
    <x v="1"/>
  </r>
  <r>
    <s v="TMLTET-3344014596"/>
    <x v="1465"/>
    <n v="329"/>
    <n v="35"/>
    <x v="35"/>
    <x v="2"/>
    <x v="1"/>
    <x v="1"/>
    <x v="2"/>
    <x v="1"/>
    <x v="2"/>
    <x v="4"/>
    <x v="0"/>
    <x v="10"/>
    <x v="4"/>
  </r>
  <r>
    <s v="TMLTET-4043963790"/>
    <x v="1603"/>
    <n v="329"/>
    <n v="47"/>
    <x v="31"/>
    <x v="3"/>
    <x v="1"/>
    <x v="1"/>
    <x v="2"/>
    <x v="8"/>
    <x v="0"/>
    <x v="4"/>
    <x v="1"/>
    <x v="3"/>
    <x v="0"/>
  </r>
  <r>
    <s v="TMLTET-5443981608"/>
    <x v="1758"/>
    <n v="690"/>
    <n v="46"/>
    <x v="17"/>
    <x v="2"/>
    <x v="1"/>
    <x v="1"/>
    <x v="2"/>
    <x v="14"/>
    <x v="0"/>
    <x v="4"/>
    <x v="1"/>
    <x v="14"/>
    <x v="5"/>
  </r>
  <r>
    <s v="TMLTET-5643844881"/>
    <x v="1591"/>
    <n v="1218"/>
    <n v="8"/>
    <x v="20"/>
    <x v="3"/>
    <x v="1"/>
    <x v="1"/>
    <x v="2"/>
    <x v="14"/>
    <x v="0"/>
    <x v="4"/>
    <x v="6"/>
    <x v="1"/>
    <x v="1"/>
  </r>
  <r>
    <s v="TMLTET-5644141576"/>
    <x v="1496"/>
    <n v="1917"/>
    <n v="35"/>
    <x v="35"/>
    <x v="2"/>
    <x v="1"/>
    <x v="1"/>
    <x v="2"/>
    <x v="9"/>
    <x v="2"/>
    <x v="4"/>
    <x v="10"/>
    <x v="10"/>
    <x v="4"/>
  </r>
  <r>
    <s v="TMLTET-5943937402"/>
    <x v="1687"/>
    <n v="1750"/>
    <n v="4"/>
    <x v="0"/>
    <x v="2"/>
    <x v="1"/>
    <x v="1"/>
    <x v="2"/>
    <x v="2"/>
    <x v="0"/>
    <x v="4"/>
    <x v="3"/>
    <x v="0"/>
    <x v="0"/>
  </r>
  <r>
    <s v="TMLTET-7043853919"/>
    <x v="1572"/>
    <n v="151"/>
    <n v="19"/>
    <x v="41"/>
    <x v="2"/>
    <x v="1"/>
    <x v="1"/>
    <x v="2"/>
    <x v="8"/>
    <x v="2"/>
    <x v="4"/>
    <x v="6"/>
    <x v="21"/>
    <x v="1"/>
  </r>
  <r>
    <s v="TMLTET-7344107971"/>
    <x v="1548"/>
    <n v="747"/>
    <n v="19"/>
    <x v="41"/>
    <x v="2"/>
    <x v="1"/>
    <x v="1"/>
    <x v="2"/>
    <x v="5"/>
    <x v="1"/>
    <x v="4"/>
    <x v="8"/>
    <x v="21"/>
    <x v="1"/>
  </r>
  <r>
    <s v="TMLTET-8144186853"/>
    <x v="1823"/>
    <n v="495"/>
    <n v="18"/>
    <x v="7"/>
    <x v="3"/>
    <x v="1"/>
    <x v="1"/>
    <x v="2"/>
    <x v="3"/>
    <x v="0"/>
    <x v="4"/>
    <x v="9"/>
    <x v="6"/>
    <x v="3"/>
  </r>
  <r>
    <s v="TMLTET-8844134235"/>
    <x v="1683"/>
    <n v="293"/>
    <n v="22"/>
    <x v="47"/>
    <x v="3"/>
    <x v="1"/>
    <x v="1"/>
    <x v="2"/>
    <x v="9"/>
    <x v="2"/>
    <x v="4"/>
    <x v="8"/>
    <x v="10"/>
    <x v="4"/>
  </r>
  <r>
    <s v="TMLTET-9144027919"/>
    <x v="1717"/>
    <n v="251"/>
    <n v="29"/>
    <x v="2"/>
    <x v="3"/>
    <x v="1"/>
    <x v="1"/>
    <x v="2"/>
    <x v="9"/>
    <x v="2"/>
    <x v="4"/>
    <x v="0"/>
    <x v="2"/>
    <x v="2"/>
  </r>
  <r>
    <s v="TMLTET-9444011718"/>
    <x v="1647"/>
    <n v="1071"/>
    <n v="47"/>
    <x v="31"/>
    <x v="2"/>
    <x v="1"/>
    <x v="1"/>
    <x v="2"/>
    <x v="7"/>
    <x v="2"/>
    <x v="4"/>
    <x v="2"/>
    <x v="3"/>
    <x v="0"/>
  </r>
  <r>
    <s v="TMLTNR-0043834118"/>
    <x v="1528"/>
    <n v="1"/>
    <n v="31"/>
    <x v="4"/>
    <x v="0"/>
    <x v="1"/>
    <x v="1"/>
    <x v="2"/>
    <x v="0"/>
    <x v="0"/>
    <x v="4"/>
    <x v="6"/>
    <x v="1"/>
    <x v="1"/>
  </r>
  <r>
    <s v="TMLTNR-0043882624"/>
    <x v="1686"/>
    <n v="472"/>
    <n v="6"/>
    <x v="43"/>
    <x v="0"/>
    <x v="1"/>
    <x v="1"/>
    <x v="2"/>
    <x v="0"/>
    <x v="0"/>
    <x v="4"/>
    <x v="11"/>
    <x v="19"/>
    <x v="5"/>
  </r>
  <r>
    <s v="TMLTNR-0043911009"/>
    <x v="1508"/>
    <n v="230"/>
    <n v="20"/>
    <x v="5"/>
    <x v="0"/>
    <x v="1"/>
    <x v="1"/>
    <x v="2"/>
    <x v="0"/>
    <x v="2"/>
    <x v="4"/>
    <x v="5"/>
    <x v="4"/>
    <x v="3"/>
  </r>
  <r>
    <s v="TMLTNR-0043912288"/>
    <x v="1711"/>
    <n v="1518"/>
    <n v="32"/>
    <x v="22"/>
    <x v="0"/>
    <x v="1"/>
    <x v="1"/>
    <x v="2"/>
    <x v="0"/>
    <x v="2"/>
    <x v="4"/>
    <x v="5"/>
    <x v="6"/>
    <x v="3"/>
  </r>
  <r>
    <s v="TMLTNR-0043925602"/>
    <x v="1518"/>
    <n v="1970"/>
    <n v="26"/>
    <x v="44"/>
    <x v="0"/>
    <x v="1"/>
    <x v="1"/>
    <x v="2"/>
    <x v="0"/>
    <x v="0"/>
    <x v="4"/>
    <x v="3"/>
    <x v="5"/>
    <x v="3"/>
  </r>
  <r>
    <s v="TMLTNR-0043942170"/>
    <x v="1682"/>
    <n v="1377"/>
    <n v="11"/>
    <x v="40"/>
    <x v="0"/>
    <x v="1"/>
    <x v="1"/>
    <x v="2"/>
    <x v="0"/>
    <x v="0"/>
    <x v="4"/>
    <x v="3"/>
    <x v="6"/>
    <x v="3"/>
  </r>
  <r>
    <s v="TMLTNR-0043942641"/>
    <x v="1682"/>
    <n v="934"/>
    <n v="6"/>
    <x v="43"/>
    <x v="0"/>
    <x v="1"/>
    <x v="1"/>
    <x v="2"/>
    <x v="0"/>
    <x v="2"/>
    <x v="4"/>
    <x v="3"/>
    <x v="19"/>
    <x v="5"/>
  </r>
  <r>
    <s v="TMLTNR-0043976933"/>
    <x v="1642"/>
    <n v="393"/>
    <n v="9"/>
    <x v="27"/>
    <x v="0"/>
    <x v="1"/>
    <x v="1"/>
    <x v="2"/>
    <x v="0"/>
    <x v="0"/>
    <x v="4"/>
    <x v="1"/>
    <x v="18"/>
    <x v="3"/>
  </r>
  <r>
    <s v="TMLTNR-0044012120"/>
    <x v="1821"/>
    <n v="1762"/>
    <n v="11"/>
    <x v="40"/>
    <x v="0"/>
    <x v="1"/>
    <x v="1"/>
    <x v="2"/>
    <x v="0"/>
    <x v="1"/>
    <x v="4"/>
    <x v="2"/>
    <x v="6"/>
    <x v="3"/>
  </r>
  <r>
    <s v="TMLTNR-0044037207"/>
    <x v="1822"/>
    <n v="1020"/>
    <n v="2"/>
    <x v="13"/>
    <x v="0"/>
    <x v="1"/>
    <x v="1"/>
    <x v="2"/>
    <x v="0"/>
    <x v="0"/>
    <x v="4"/>
    <x v="0"/>
    <x v="11"/>
    <x v="3"/>
  </r>
  <r>
    <s v="TMLTNR-0044044799"/>
    <x v="1681"/>
    <n v="749"/>
    <n v="47"/>
    <x v="31"/>
    <x v="0"/>
    <x v="1"/>
    <x v="1"/>
    <x v="2"/>
    <x v="0"/>
    <x v="0"/>
    <x v="4"/>
    <x v="4"/>
    <x v="3"/>
    <x v="0"/>
  </r>
  <r>
    <s v="TMLTNR-0044074295"/>
    <x v="1526"/>
    <n v="119"/>
    <n v="2"/>
    <x v="13"/>
    <x v="0"/>
    <x v="1"/>
    <x v="1"/>
    <x v="2"/>
    <x v="0"/>
    <x v="0"/>
    <x v="4"/>
    <x v="4"/>
    <x v="11"/>
    <x v="3"/>
  </r>
  <r>
    <s v="TMLTNR-0044077046"/>
    <x v="1704"/>
    <n v="1294"/>
    <n v="40"/>
    <x v="3"/>
    <x v="0"/>
    <x v="1"/>
    <x v="1"/>
    <x v="2"/>
    <x v="0"/>
    <x v="2"/>
    <x v="4"/>
    <x v="7"/>
    <x v="3"/>
    <x v="0"/>
  </r>
  <r>
    <s v="TMLTNR-0044078023"/>
    <x v="1588"/>
    <n v="272"/>
    <n v="30"/>
    <x v="38"/>
    <x v="0"/>
    <x v="1"/>
    <x v="1"/>
    <x v="2"/>
    <x v="0"/>
    <x v="2"/>
    <x v="4"/>
    <x v="7"/>
    <x v="13"/>
    <x v="4"/>
  </r>
  <r>
    <s v="TMLTNR-0044111881"/>
    <x v="1792"/>
    <n v="1948"/>
    <n v="18"/>
    <x v="7"/>
    <x v="0"/>
    <x v="1"/>
    <x v="1"/>
    <x v="2"/>
    <x v="0"/>
    <x v="2"/>
    <x v="4"/>
    <x v="8"/>
    <x v="6"/>
    <x v="3"/>
  </r>
  <r>
    <s v="TMLTNR-0044123228"/>
    <x v="1714"/>
    <n v="1222"/>
    <n v="2"/>
    <x v="13"/>
    <x v="0"/>
    <x v="1"/>
    <x v="1"/>
    <x v="2"/>
    <x v="0"/>
    <x v="2"/>
    <x v="4"/>
    <x v="8"/>
    <x v="11"/>
    <x v="3"/>
  </r>
  <r>
    <s v="TMLTNR-0044126114"/>
    <x v="1658"/>
    <n v="781"/>
    <n v="21"/>
    <x v="11"/>
    <x v="0"/>
    <x v="1"/>
    <x v="1"/>
    <x v="2"/>
    <x v="0"/>
    <x v="0"/>
    <x v="4"/>
    <x v="8"/>
    <x v="10"/>
    <x v="4"/>
  </r>
  <r>
    <s v="TMLTNR-0044135853"/>
    <x v="1461"/>
    <n v="1895"/>
    <n v="38"/>
    <x v="23"/>
    <x v="0"/>
    <x v="1"/>
    <x v="1"/>
    <x v="2"/>
    <x v="0"/>
    <x v="2"/>
    <x v="4"/>
    <x v="8"/>
    <x v="14"/>
    <x v="5"/>
  </r>
  <r>
    <s v="TMLTNR-0044168803"/>
    <x v="1730"/>
    <n v="1710"/>
    <n v="8"/>
    <x v="20"/>
    <x v="0"/>
    <x v="1"/>
    <x v="1"/>
    <x v="2"/>
    <x v="0"/>
    <x v="2"/>
    <x v="4"/>
    <x v="9"/>
    <x v="1"/>
    <x v="1"/>
  </r>
  <r>
    <s v="TMLTNR-0044176989"/>
    <x v="1769"/>
    <n v="1158"/>
    <n v="29"/>
    <x v="2"/>
    <x v="0"/>
    <x v="1"/>
    <x v="1"/>
    <x v="2"/>
    <x v="0"/>
    <x v="2"/>
    <x v="4"/>
    <x v="9"/>
    <x v="2"/>
    <x v="2"/>
  </r>
  <r>
    <s v="TMLTNR-0143889300"/>
    <x v="1803"/>
    <n v="610"/>
    <n v="33"/>
    <x v="24"/>
    <x v="0"/>
    <x v="1"/>
    <x v="1"/>
    <x v="2"/>
    <x v="3"/>
    <x v="2"/>
    <x v="4"/>
    <x v="11"/>
    <x v="17"/>
    <x v="0"/>
  </r>
  <r>
    <s v="TMLTNR-0143908937"/>
    <x v="1622"/>
    <n v="1583"/>
    <n v="19"/>
    <x v="41"/>
    <x v="0"/>
    <x v="1"/>
    <x v="1"/>
    <x v="2"/>
    <x v="3"/>
    <x v="2"/>
    <x v="4"/>
    <x v="5"/>
    <x v="21"/>
    <x v="1"/>
  </r>
  <r>
    <s v="TMLTNR-0144017628"/>
    <x v="1672"/>
    <n v="152"/>
    <n v="26"/>
    <x v="44"/>
    <x v="0"/>
    <x v="1"/>
    <x v="1"/>
    <x v="2"/>
    <x v="3"/>
    <x v="0"/>
    <x v="4"/>
    <x v="0"/>
    <x v="5"/>
    <x v="3"/>
  </r>
  <r>
    <s v="TMLTNR-0144136926"/>
    <x v="1649"/>
    <n v="92"/>
    <n v="49"/>
    <x v="45"/>
    <x v="0"/>
    <x v="1"/>
    <x v="1"/>
    <x v="2"/>
    <x v="3"/>
    <x v="0"/>
    <x v="4"/>
    <x v="10"/>
    <x v="8"/>
    <x v="1"/>
  </r>
  <r>
    <s v="TMLTNR-0144145049"/>
    <x v="1542"/>
    <n v="724"/>
    <n v="50"/>
    <x v="48"/>
    <x v="0"/>
    <x v="1"/>
    <x v="1"/>
    <x v="2"/>
    <x v="3"/>
    <x v="2"/>
    <x v="4"/>
    <x v="10"/>
    <x v="6"/>
    <x v="3"/>
  </r>
  <r>
    <s v="TMLTNR-0244017643"/>
    <x v="1672"/>
    <n v="1874"/>
    <n v="6"/>
    <x v="43"/>
    <x v="0"/>
    <x v="1"/>
    <x v="1"/>
    <x v="2"/>
    <x v="4"/>
    <x v="0"/>
    <x v="4"/>
    <x v="0"/>
    <x v="19"/>
    <x v="5"/>
  </r>
  <r>
    <s v="TMLTNR-1043843049"/>
    <x v="1635"/>
    <n v="1864"/>
    <n v="40"/>
    <x v="3"/>
    <x v="0"/>
    <x v="1"/>
    <x v="1"/>
    <x v="2"/>
    <x v="0"/>
    <x v="0"/>
    <x v="4"/>
    <x v="6"/>
    <x v="3"/>
    <x v="0"/>
  </r>
  <r>
    <s v="TMLTNR-1043844233"/>
    <x v="1591"/>
    <n v="1943"/>
    <n v="22"/>
    <x v="47"/>
    <x v="0"/>
    <x v="1"/>
    <x v="1"/>
    <x v="2"/>
    <x v="0"/>
    <x v="2"/>
    <x v="4"/>
    <x v="6"/>
    <x v="10"/>
    <x v="4"/>
  </r>
  <r>
    <s v="TMLTNR-1043867221"/>
    <x v="1506"/>
    <n v="1112"/>
    <n v="22"/>
    <x v="47"/>
    <x v="0"/>
    <x v="1"/>
    <x v="1"/>
    <x v="2"/>
    <x v="0"/>
    <x v="0"/>
    <x v="4"/>
    <x v="11"/>
    <x v="10"/>
    <x v="4"/>
  </r>
  <r>
    <s v="TMLTNR-1043882239"/>
    <x v="1686"/>
    <n v="13"/>
    <n v="12"/>
    <x v="8"/>
    <x v="0"/>
    <x v="1"/>
    <x v="1"/>
    <x v="2"/>
    <x v="0"/>
    <x v="0"/>
    <x v="4"/>
    <x v="11"/>
    <x v="7"/>
    <x v="0"/>
  </r>
  <r>
    <s v="TMLTNR-1043887097"/>
    <x v="1697"/>
    <n v="1399"/>
    <n v="30"/>
    <x v="38"/>
    <x v="0"/>
    <x v="1"/>
    <x v="1"/>
    <x v="2"/>
    <x v="0"/>
    <x v="2"/>
    <x v="4"/>
    <x v="11"/>
    <x v="13"/>
    <x v="4"/>
  </r>
  <r>
    <s v="TMLTNR-1043893096"/>
    <x v="1797"/>
    <n v="1689"/>
    <n v="20"/>
    <x v="5"/>
    <x v="0"/>
    <x v="1"/>
    <x v="1"/>
    <x v="2"/>
    <x v="0"/>
    <x v="2"/>
    <x v="4"/>
    <x v="5"/>
    <x v="4"/>
    <x v="3"/>
  </r>
  <r>
    <s v="TMLTNR-1043903639"/>
    <x v="1466"/>
    <n v="1863"/>
    <n v="6"/>
    <x v="43"/>
    <x v="0"/>
    <x v="1"/>
    <x v="1"/>
    <x v="2"/>
    <x v="0"/>
    <x v="2"/>
    <x v="4"/>
    <x v="5"/>
    <x v="19"/>
    <x v="5"/>
  </r>
  <r>
    <s v="TMLTNR-1043905269"/>
    <x v="1547"/>
    <n v="1486"/>
    <n v="2"/>
    <x v="13"/>
    <x v="0"/>
    <x v="1"/>
    <x v="1"/>
    <x v="2"/>
    <x v="0"/>
    <x v="2"/>
    <x v="4"/>
    <x v="5"/>
    <x v="11"/>
    <x v="3"/>
  </r>
  <r>
    <s v="TMLTNR-1043917416"/>
    <x v="1670"/>
    <n v="621"/>
    <n v="24"/>
    <x v="14"/>
    <x v="0"/>
    <x v="1"/>
    <x v="1"/>
    <x v="2"/>
    <x v="0"/>
    <x v="2"/>
    <x v="4"/>
    <x v="5"/>
    <x v="2"/>
    <x v="2"/>
  </r>
  <r>
    <s v="TMLTNR-1043917801"/>
    <x v="1670"/>
    <n v="70"/>
    <n v="38"/>
    <x v="23"/>
    <x v="0"/>
    <x v="1"/>
    <x v="1"/>
    <x v="2"/>
    <x v="0"/>
    <x v="2"/>
    <x v="4"/>
    <x v="5"/>
    <x v="14"/>
    <x v="5"/>
  </r>
  <r>
    <s v="TMLTNR-1043930895"/>
    <x v="1549"/>
    <n v="509"/>
    <n v="18"/>
    <x v="7"/>
    <x v="0"/>
    <x v="1"/>
    <x v="1"/>
    <x v="2"/>
    <x v="0"/>
    <x v="2"/>
    <x v="4"/>
    <x v="3"/>
    <x v="6"/>
    <x v="3"/>
  </r>
  <r>
    <s v="TMLTNR-1043952808"/>
    <x v="1820"/>
    <n v="1670"/>
    <n v="38"/>
    <x v="23"/>
    <x v="0"/>
    <x v="1"/>
    <x v="1"/>
    <x v="2"/>
    <x v="0"/>
    <x v="2"/>
    <x v="4"/>
    <x v="1"/>
    <x v="14"/>
    <x v="5"/>
  </r>
  <r>
    <s v="TMLTNR-1043958653"/>
    <x v="1789"/>
    <n v="445"/>
    <n v="36"/>
    <x v="6"/>
    <x v="0"/>
    <x v="1"/>
    <x v="1"/>
    <x v="2"/>
    <x v="0"/>
    <x v="2"/>
    <x v="4"/>
    <x v="1"/>
    <x v="5"/>
    <x v="3"/>
  </r>
  <r>
    <s v="TMLTNR-1043971943"/>
    <x v="1710"/>
    <n v="434"/>
    <n v="29"/>
    <x v="2"/>
    <x v="0"/>
    <x v="1"/>
    <x v="1"/>
    <x v="2"/>
    <x v="0"/>
    <x v="2"/>
    <x v="4"/>
    <x v="1"/>
    <x v="2"/>
    <x v="2"/>
  </r>
  <r>
    <s v="TMLTNR-1044027522"/>
    <x v="1717"/>
    <n v="1572"/>
    <n v="35"/>
    <x v="35"/>
    <x v="0"/>
    <x v="1"/>
    <x v="1"/>
    <x v="2"/>
    <x v="0"/>
    <x v="0"/>
    <x v="4"/>
    <x v="0"/>
    <x v="10"/>
    <x v="4"/>
  </r>
  <r>
    <s v="TMLTNR-1044071336"/>
    <x v="1613"/>
    <n v="23"/>
    <n v="43"/>
    <x v="18"/>
    <x v="0"/>
    <x v="1"/>
    <x v="1"/>
    <x v="2"/>
    <x v="0"/>
    <x v="1"/>
    <x v="4"/>
    <x v="4"/>
    <x v="15"/>
    <x v="5"/>
  </r>
  <r>
    <s v="TMLTNR-1044079973"/>
    <x v="1554"/>
    <n v="507"/>
    <n v="29"/>
    <x v="2"/>
    <x v="0"/>
    <x v="1"/>
    <x v="1"/>
    <x v="2"/>
    <x v="0"/>
    <x v="2"/>
    <x v="4"/>
    <x v="7"/>
    <x v="2"/>
    <x v="2"/>
  </r>
  <r>
    <s v="TMLTNR-1044089983"/>
    <x v="1589"/>
    <n v="1488"/>
    <n v="19"/>
    <x v="41"/>
    <x v="0"/>
    <x v="1"/>
    <x v="1"/>
    <x v="2"/>
    <x v="0"/>
    <x v="1"/>
    <x v="4"/>
    <x v="7"/>
    <x v="21"/>
    <x v="1"/>
  </r>
  <r>
    <s v="TMLTNR-1044165397"/>
    <x v="1625"/>
    <n v="1539"/>
    <n v="23"/>
    <x v="15"/>
    <x v="0"/>
    <x v="1"/>
    <x v="1"/>
    <x v="2"/>
    <x v="0"/>
    <x v="2"/>
    <x v="4"/>
    <x v="10"/>
    <x v="12"/>
    <x v="5"/>
  </r>
  <r>
    <s v="TMLTNR-1144020122"/>
    <x v="1639"/>
    <n v="922"/>
    <n v="11"/>
    <x v="40"/>
    <x v="0"/>
    <x v="1"/>
    <x v="1"/>
    <x v="2"/>
    <x v="3"/>
    <x v="0"/>
    <x v="4"/>
    <x v="0"/>
    <x v="6"/>
    <x v="3"/>
  </r>
  <r>
    <s v="TMLTNR-2043841011"/>
    <x v="1467"/>
    <n v="1031"/>
    <n v="10"/>
    <x v="1"/>
    <x v="0"/>
    <x v="1"/>
    <x v="1"/>
    <x v="2"/>
    <x v="0"/>
    <x v="0"/>
    <x v="4"/>
    <x v="6"/>
    <x v="1"/>
    <x v="1"/>
  </r>
  <r>
    <s v="TMLTNR-2043856317"/>
    <x v="1476"/>
    <n v="1081"/>
    <n v="33"/>
    <x v="24"/>
    <x v="0"/>
    <x v="1"/>
    <x v="1"/>
    <x v="2"/>
    <x v="0"/>
    <x v="0"/>
    <x v="4"/>
    <x v="6"/>
    <x v="17"/>
    <x v="0"/>
  </r>
  <r>
    <s v="TMLTNR-2043870508"/>
    <x v="1489"/>
    <n v="540"/>
    <n v="15"/>
    <x v="16"/>
    <x v="0"/>
    <x v="1"/>
    <x v="1"/>
    <x v="2"/>
    <x v="0"/>
    <x v="0"/>
    <x v="4"/>
    <x v="11"/>
    <x v="13"/>
    <x v="4"/>
  </r>
  <r>
    <s v="TMLTNR-2043878718"/>
    <x v="1767"/>
    <n v="1081"/>
    <n v="27"/>
    <x v="19"/>
    <x v="0"/>
    <x v="1"/>
    <x v="1"/>
    <x v="2"/>
    <x v="0"/>
    <x v="0"/>
    <x v="4"/>
    <x v="11"/>
    <x v="16"/>
    <x v="5"/>
  </r>
  <r>
    <s v="TMLTNR-2043999640"/>
    <x v="1801"/>
    <n v="474"/>
    <n v="16"/>
    <x v="30"/>
    <x v="0"/>
    <x v="1"/>
    <x v="1"/>
    <x v="2"/>
    <x v="0"/>
    <x v="0"/>
    <x v="4"/>
    <x v="2"/>
    <x v="5"/>
    <x v="3"/>
  </r>
  <r>
    <s v="TMLTNR-2044048139"/>
    <x v="1818"/>
    <n v="1643"/>
    <n v="31"/>
    <x v="4"/>
    <x v="0"/>
    <x v="1"/>
    <x v="1"/>
    <x v="2"/>
    <x v="0"/>
    <x v="0"/>
    <x v="4"/>
    <x v="4"/>
    <x v="1"/>
    <x v="1"/>
  </r>
  <r>
    <s v="TMLTNR-2044062391"/>
    <x v="1780"/>
    <n v="1279"/>
    <n v="33"/>
    <x v="24"/>
    <x v="0"/>
    <x v="1"/>
    <x v="1"/>
    <x v="2"/>
    <x v="0"/>
    <x v="2"/>
    <x v="4"/>
    <x v="4"/>
    <x v="17"/>
    <x v="0"/>
  </r>
  <r>
    <s v="TMLTNR-2044081243"/>
    <x v="1488"/>
    <n v="634"/>
    <n v="22"/>
    <x v="47"/>
    <x v="0"/>
    <x v="1"/>
    <x v="1"/>
    <x v="2"/>
    <x v="0"/>
    <x v="2"/>
    <x v="4"/>
    <x v="7"/>
    <x v="10"/>
    <x v="4"/>
  </r>
  <r>
    <s v="TMLTNR-2044101835"/>
    <x v="1599"/>
    <n v="543"/>
    <n v="38"/>
    <x v="23"/>
    <x v="0"/>
    <x v="1"/>
    <x v="1"/>
    <x v="2"/>
    <x v="0"/>
    <x v="0"/>
    <x v="4"/>
    <x v="7"/>
    <x v="14"/>
    <x v="5"/>
  </r>
  <r>
    <s v="TMLTNR-2044114908"/>
    <x v="1814"/>
    <n v="150"/>
    <n v="39"/>
    <x v="29"/>
    <x v="0"/>
    <x v="1"/>
    <x v="1"/>
    <x v="2"/>
    <x v="0"/>
    <x v="0"/>
    <x v="4"/>
    <x v="8"/>
    <x v="4"/>
    <x v="3"/>
  </r>
  <r>
    <s v="TMLTNR-2044122268"/>
    <x v="1752"/>
    <n v="1726"/>
    <n v="32"/>
    <x v="22"/>
    <x v="0"/>
    <x v="1"/>
    <x v="1"/>
    <x v="2"/>
    <x v="0"/>
    <x v="2"/>
    <x v="4"/>
    <x v="8"/>
    <x v="6"/>
    <x v="3"/>
  </r>
  <r>
    <s v="TMLTNR-2044155719"/>
    <x v="1641"/>
    <n v="1461"/>
    <n v="17"/>
    <x v="12"/>
    <x v="0"/>
    <x v="1"/>
    <x v="1"/>
    <x v="2"/>
    <x v="0"/>
    <x v="0"/>
    <x v="4"/>
    <x v="10"/>
    <x v="2"/>
    <x v="2"/>
  </r>
  <r>
    <s v="TMLTNR-2044163337"/>
    <x v="1754"/>
    <n v="463"/>
    <n v="43"/>
    <x v="18"/>
    <x v="0"/>
    <x v="1"/>
    <x v="1"/>
    <x v="2"/>
    <x v="0"/>
    <x v="2"/>
    <x v="4"/>
    <x v="10"/>
    <x v="15"/>
    <x v="5"/>
  </r>
  <r>
    <s v="TMLTNR-2244150514"/>
    <x v="1708"/>
    <n v="1641"/>
    <n v="25"/>
    <x v="28"/>
    <x v="0"/>
    <x v="1"/>
    <x v="1"/>
    <x v="2"/>
    <x v="4"/>
    <x v="0"/>
    <x v="4"/>
    <x v="10"/>
    <x v="19"/>
    <x v="5"/>
  </r>
  <r>
    <s v="TMLTNR-2343838955"/>
    <x v="1738"/>
    <n v="1155"/>
    <n v="49"/>
    <x v="45"/>
    <x v="0"/>
    <x v="1"/>
    <x v="1"/>
    <x v="2"/>
    <x v="1"/>
    <x v="0"/>
    <x v="4"/>
    <x v="6"/>
    <x v="8"/>
    <x v="1"/>
  </r>
  <r>
    <s v="TMLTNR-3043882616"/>
    <x v="1686"/>
    <n v="1551"/>
    <n v="16"/>
    <x v="30"/>
    <x v="0"/>
    <x v="1"/>
    <x v="1"/>
    <x v="2"/>
    <x v="0"/>
    <x v="1"/>
    <x v="4"/>
    <x v="11"/>
    <x v="5"/>
    <x v="3"/>
  </r>
  <r>
    <s v="TMLTNR-3043899459"/>
    <x v="1809"/>
    <n v="55"/>
    <n v="34"/>
    <x v="36"/>
    <x v="0"/>
    <x v="1"/>
    <x v="1"/>
    <x v="2"/>
    <x v="0"/>
    <x v="2"/>
    <x v="4"/>
    <x v="5"/>
    <x v="10"/>
    <x v="4"/>
  </r>
  <r>
    <s v="TMLTNR-3043918611"/>
    <x v="1811"/>
    <n v="961"/>
    <n v="36"/>
    <x v="6"/>
    <x v="0"/>
    <x v="1"/>
    <x v="1"/>
    <x v="2"/>
    <x v="0"/>
    <x v="2"/>
    <x v="4"/>
    <x v="5"/>
    <x v="5"/>
    <x v="3"/>
  </r>
  <r>
    <s v="TMLTNR-3043969384"/>
    <x v="1694"/>
    <n v="1448"/>
    <n v="3"/>
    <x v="26"/>
    <x v="0"/>
    <x v="1"/>
    <x v="1"/>
    <x v="2"/>
    <x v="0"/>
    <x v="0"/>
    <x v="4"/>
    <x v="1"/>
    <x v="1"/>
    <x v="1"/>
  </r>
  <r>
    <s v="TMLTNR-3044014774"/>
    <x v="1465"/>
    <n v="627"/>
    <n v="37"/>
    <x v="34"/>
    <x v="0"/>
    <x v="1"/>
    <x v="1"/>
    <x v="2"/>
    <x v="0"/>
    <x v="1"/>
    <x v="4"/>
    <x v="0"/>
    <x v="6"/>
    <x v="3"/>
  </r>
  <r>
    <s v="TMLTNR-3044035300"/>
    <x v="1759"/>
    <n v="1680"/>
    <n v="23"/>
    <x v="15"/>
    <x v="0"/>
    <x v="1"/>
    <x v="1"/>
    <x v="2"/>
    <x v="0"/>
    <x v="2"/>
    <x v="4"/>
    <x v="0"/>
    <x v="12"/>
    <x v="5"/>
  </r>
  <r>
    <s v="TMLTNR-3044037766"/>
    <x v="1822"/>
    <n v="1566"/>
    <n v="37"/>
    <x v="34"/>
    <x v="0"/>
    <x v="1"/>
    <x v="1"/>
    <x v="2"/>
    <x v="0"/>
    <x v="0"/>
    <x v="4"/>
    <x v="0"/>
    <x v="6"/>
    <x v="3"/>
  </r>
  <r>
    <s v="TMLTNR-3044048151"/>
    <x v="1818"/>
    <n v="1035"/>
    <n v="31"/>
    <x v="4"/>
    <x v="0"/>
    <x v="1"/>
    <x v="1"/>
    <x v="2"/>
    <x v="0"/>
    <x v="2"/>
    <x v="4"/>
    <x v="4"/>
    <x v="1"/>
    <x v="1"/>
  </r>
  <r>
    <s v="TMLTNR-3044072873"/>
    <x v="1578"/>
    <n v="1897"/>
    <n v="18"/>
    <x v="7"/>
    <x v="0"/>
    <x v="1"/>
    <x v="1"/>
    <x v="2"/>
    <x v="0"/>
    <x v="0"/>
    <x v="4"/>
    <x v="4"/>
    <x v="6"/>
    <x v="3"/>
  </r>
  <r>
    <s v="TMLTNR-3044089722"/>
    <x v="1589"/>
    <n v="732"/>
    <n v="37"/>
    <x v="34"/>
    <x v="0"/>
    <x v="1"/>
    <x v="1"/>
    <x v="2"/>
    <x v="0"/>
    <x v="2"/>
    <x v="4"/>
    <x v="7"/>
    <x v="6"/>
    <x v="3"/>
  </r>
  <r>
    <s v="TMLTNR-3044135792"/>
    <x v="1461"/>
    <n v="799"/>
    <n v="17"/>
    <x v="12"/>
    <x v="0"/>
    <x v="1"/>
    <x v="1"/>
    <x v="2"/>
    <x v="0"/>
    <x v="0"/>
    <x v="4"/>
    <x v="8"/>
    <x v="2"/>
    <x v="2"/>
  </r>
  <r>
    <s v="TMLTNR-3044166308"/>
    <x v="1699"/>
    <n v="1680"/>
    <n v="43"/>
    <x v="18"/>
    <x v="0"/>
    <x v="1"/>
    <x v="1"/>
    <x v="2"/>
    <x v="0"/>
    <x v="0"/>
    <x v="4"/>
    <x v="9"/>
    <x v="15"/>
    <x v="5"/>
  </r>
  <r>
    <s v="TMLTNR-3143842078"/>
    <x v="1734"/>
    <n v="1467"/>
    <n v="10"/>
    <x v="1"/>
    <x v="0"/>
    <x v="1"/>
    <x v="1"/>
    <x v="2"/>
    <x v="3"/>
    <x v="0"/>
    <x v="4"/>
    <x v="6"/>
    <x v="1"/>
    <x v="1"/>
  </r>
  <r>
    <s v="TMLTNR-3143945201"/>
    <x v="1482"/>
    <n v="930"/>
    <n v="2"/>
    <x v="13"/>
    <x v="0"/>
    <x v="1"/>
    <x v="1"/>
    <x v="2"/>
    <x v="3"/>
    <x v="0"/>
    <x v="4"/>
    <x v="3"/>
    <x v="11"/>
    <x v="3"/>
  </r>
  <r>
    <s v="TMLTNR-3143950178"/>
    <x v="1474"/>
    <n v="1957"/>
    <n v="1"/>
    <x v="39"/>
    <x v="0"/>
    <x v="1"/>
    <x v="1"/>
    <x v="2"/>
    <x v="3"/>
    <x v="2"/>
    <x v="4"/>
    <x v="3"/>
    <x v="20"/>
    <x v="1"/>
  </r>
  <r>
    <s v="TMLTNR-3143966425"/>
    <x v="1636"/>
    <n v="1922"/>
    <n v="44"/>
    <x v="42"/>
    <x v="0"/>
    <x v="1"/>
    <x v="1"/>
    <x v="2"/>
    <x v="3"/>
    <x v="0"/>
    <x v="4"/>
    <x v="1"/>
    <x v="16"/>
    <x v="5"/>
  </r>
  <r>
    <s v="TMLTNR-3144076005"/>
    <x v="1602"/>
    <n v="150"/>
    <n v="30"/>
    <x v="38"/>
    <x v="0"/>
    <x v="1"/>
    <x v="1"/>
    <x v="2"/>
    <x v="3"/>
    <x v="1"/>
    <x v="4"/>
    <x v="7"/>
    <x v="13"/>
    <x v="4"/>
  </r>
  <r>
    <s v="TMLTNR-3243954459"/>
    <x v="1807"/>
    <n v="545"/>
    <n v="4"/>
    <x v="0"/>
    <x v="0"/>
    <x v="1"/>
    <x v="1"/>
    <x v="2"/>
    <x v="4"/>
    <x v="0"/>
    <x v="4"/>
    <x v="1"/>
    <x v="0"/>
    <x v="0"/>
  </r>
  <r>
    <s v="TMLTNR-3244029214"/>
    <x v="1690"/>
    <n v="121"/>
    <n v="32"/>
    <x v="22"/>
    <x v="0"/>
    <x v="1"/>
    <x v="1"/>
    <x v="2"/>
    <x v="4"/>
    <x v="1"/>
    <x v="4"/>
    <x v="0"/>
    <x v="6"/>
    <x v="3"/>
  </r>
  <r>
    <s v="TMLTNR-3244184553"/>
    <x v="1685"/>
    <n v="475"/>
    <n v="5"/>
    <x v="10"/>
    <x v="0"/>
    <x v="1"/>
    <x v="1"/>
    <x v="2"/>
    <x v="4"/>
    <x v="0"/>
    <x v="4"/>
    <x v="9"/>
    <x v="9"/>
    <x v="2"/>
  </r>
  <r>
    <s v="TMLTNR-4043852894"/>
    <x v="1791"/>
    <n v="29"/>
    <n v="18"/>
    <x v="7"/>
    <x v="0"/>
    <x v="1"/>
    <x v="1"/>
    <x v="2"/>
    <x v="0"/>
    <x v="2"/>
    <x v="4"/>
    <x v="6"/>
    <x v="6"/>
    <x v="3"/>
  </r>
  <r>
    <s v="TMLTNR-4043853133"/>
    <x v="1572"/>
    <n v="843"/>
    <n v="21"/>
    <x v="11"/>
    <x v="0"/>
    <x v="1"/>
    <x v="1"/>
    <x v="2"/>
    <x v="0"/>
    <x v="0"/>
    <x v="4"/>
    <x v="6"/>
    <x v="10"/>
    <x v="4"/>
  </r>
  <r>
    <s v="TMLTNR-4043891051"/>
    <x v="1737"/>
    <n v="1365"/>
    <n v="40"/>
    <x v="3"/>
    <x v="0"/>
    <x v="1"/>
    <x v="1"/>
    <x v="2"/>
    <x v="0"/>
    <x v="2"/>
    <x v="4"/>
    <x v="5"/>
    <x v="3"/>
    <x v="0"/>
  </r>
  <r>
    <s v="TMLTNR-4043898787"/>
    <x v="1615"/>
    <n v="608"/>
    <n v="37"/>
    <x v="34"/>
    <x v="0"/>
    <x v="1"/>
    <x v="1"/>
    <x v="2"/>
    <x v="0"/>
    <x v="2"/>
    <x v="4"/>
    <x v="5"/>
    <x v="6"/>
    <x v="3"/>
  </r>
  <r>
    <s v="TMLTNR-4043916902"/>
    <x v="1632"/>
    <n v="1680"/>
    <n v="29"/>
    <x v="2"/>
    <x v="0"/>
    <x v="1"/>
    <x v="1"/>
    <x v="2"/>
    <x v="0"/>
    <x v="0"/>
    <x v="4"/>
    <x v="5"/>
    <x v="2"/>
    <x v="2"/>
  </r>
  <r>
    <s v="TMLTNR-4043923368"/>
    <x v="1663"/>
    <n v="796"/>
    <n v="43"/>
    <x v="18"/>
    <x v="0"/>
    <x v="1"/>
    <x v="1"/>
    <x v="2"/>
    <x v="0"/>
    <x v="2"/>
    <x v="4"/>
    <x v="3"/>
    <x v="15"/>
    <x v="5"/>
  </r>
  <r>
    <s v="TMLTNR-4043945021"/>
    <x v="1482"/>
    <n v="1332"/>
    <n v="30"/>
    <x v="38"/>
    <x v="0"/>
    <x v="1"/>
    <x v="1"/>
    <x v="2"/>
    <x v="0"/>
    <x v="2"/>
    <x v="4"/>
    <x v="3"/>
    <x v="13"/>
    <x v="4"/>
  </r>
  <r>
    <s v="TMLTNR-4043984868"/>
    <x v="1610"/>
    <n v="1176"/>
    <n v="38"/>
    <x v="23"/>
    <x v="0"/>
    <x v="1"/>
    <x v="1"/>
    <x v="2"/>
    <x v="0"/>
    <x v="2"/>
    <x v="4"/>
    <x v="2"/>
    <x v="14"/>
    <x v="5"/>
  </r>
  <r>
    <s v="TMLTNR-4043994712"/>
    <x v="1825"/>
    <n v="241"/>
    <n v="7"/>
    <x v="46"/>
    <x v="0"/>
    <x v="1"/>
    <x v="1"/>
    <x v="2"/>
    <x v="0"/>
    <x v="0"/>
    <x v="4"/>
    <x v="2"/>
    <x v="6"/>
    <x v="3"/>
  </r>
  <r>
    <s v="TMLTNR-4044024259"/>
    <x v="1692"/>
    <n v="1575"/>
    <n v="12"/>
    <x v="8"/>
    <x v="0"/>
    <x v="1"/>
    <x v="1"/>
    <x v="2"/>
    <x v="0"/>
    <x v="0"/>
    <x v="4"/>
    <x v="0"/>
    <x v="7"/>
    <x v="0"/>
  </r>
  <r>
    <s v="TMLTNR-4044079948"/>
    <x v="1554"/>
    <n v="1224"/>
    <n v="39"/>
    <x v="29"/>
    <x v="0"/>
    <x v="1"/>
    <x v="1"/>
    <x v="2"/>
    <x v="0"/>
    <x v="2"/>
    <x v="4"/>
    <x v="7"/>
    <x v="4"/>
    <x v="3"/>
  </r>
  <r>
    <s v="TMLTNR-4044151003"/>
    <x v="1674"/>
    <n v="1970"/>
    <n v="40"/>
    <x v="3"/>
    <x v="0"/>
    <x v="1"/>
    <x v="1"/>
    <x v="2"/>
    <x v="0"/>
    <x v="2"/>
    <x v="4"/>
    <x v="10"/>
    <x v="3"/>
    <x v="0"/>
  </r>
  <r>
    <s v="TMLTNR-4044163386"/>
    <x v="1754"/>
    <n v="818"/>
    <n v="13"/>
    <x v="49"/>
    <x v="0"/>
    <x v="1"/>
    <x v="1"/>
    <x v="2"/>
    <x v="0"/>
    <x v="0"/>
    <x v="4"/>
    <x v="10"/>
    <x v="10"/>
    <x v="4"/>
  </r>
  <r>
    <s v="TMLTNR-4144081668"/>
    <x v="1488"/>
    <n v="1946"/>
    <n v="6"/>
    <x v="43"/>
    <x v="0"/>
    <x v="1"/>
    <x v="1"/>
    <x v="2"/>
    <x v="3"/>
    <x v="1"/>
    <x v="4"/>
    <x v="7"/>
    <x v="19"/>
    <x v="5"/>
  </r>
  <r>
    <s v="TMLTNR-5043846108"/>
    <x v="1546"/>
    <n v="830"/>
    <n v="11"/>
    <x v="40"/>
    <x v="0"/>
    <x v="1"/>
    <x v="1"/>
    <x v="2"/>
    <x v="0"/>
    <x v="1"/>
    <x v="4"/>
    <x v="6"/>
    <x v="6"/>
    <x v="3"/>
  </r>
  <r>
    <s v="TMLTNR-5043911645"/>
    <x v="1508"/>
    <n v="1504"/>
    <n v="16"/>
    <x v="30"/>
    <x v="0"/>
    <x v="1"/>
    <x v="1"/>
    <x v="2"/>
    <x v="0"/>
    <x v="2"/>
    <x v="4"/>
    <x v="5"/>
    <x v="5"/>
    <x v="3"/>
  </r>
  <r>
    <s v="TMLTNR-5043942814"/>
    <x v="1682"/>
    <n v="1371"/>
    <n v="38"/>
    <x v="23"/>
    <x v="0"/>
    <x v="1"/>
    <x v="1"/>
    <x v="2"/>
    <x v="0"/>
    <x v="0"/>
    <x v="4"/>
    <x v="3"/>
    <x v="14"/>
    <x v="5"/>
  </r>
  <r>
    <s v="TMLTNR-5043950228"/>
    <x v="1474"/>
    <n v="582"/>
    <n v="2"/>
    <x v="13"/>
    <x v="0"/>
    <x v="1"/>
    <x v="1"/>
    <x v="2"/>
    <x v="0"/>
    <x v="2"/>
    <x v="4"/>
    <x v="3"/>
    <x v="11"/>
    <x v="3"/>
  </r>
  <r>
    <s v="TMLTNR-5043964009"/>
    <x v="1573"/>
    <n v="230"/>
    <n v="20"/>
    <x v="5"/>
    <x v="0"/>
    <x v="1"/>
    <x v="1"/>
    <x v="2"/>
    <x v="0"/>
    <x v="2"/>
    <x v="4"/>
    <x v="1"/>
    <x v="4"/>
    <x v="3"/>
  </r>
  <r>
    <s v="TMLTNR-5043964090"/>
    <x v="1573"/>
    <n v="129"/>
    <n v="20"/>
    <x v="5"/>
    <x v="0"/>
    <x v="1"/>
    <x v="1"/>
    <x v="2"/>
    <x v="0"/>
    <x v="2"/>
    <x v="4"/>
    <x v="1"/>
    <x v="4"/>
    <x v="3"/>
  </r>
  <r>
    <s v="TMLTNR-5043988559"/>
    <x v="1727"/>
    <n v="115"/>
    <n v="15"/>
    <x v="16"/>
    <x v="0"/>
    <x v="1"/>
    <x v="1"/>
    <x v="2"/>
    <x v="0"/>
    <x v="0"/>
    <x v="4"/>
    <x v="2"/>
    <x v="13"/>
    <x v="4"/>
  </r>
  <r>
    <s v="TMLTNR-5043990436"/>
    <x v="1765"/>
    <n v="353"/>
    <n v="24"/>
    <x v="14"/>
    <x v="0"/>
    <x v="1"/>
    <x v="1"/>
    <x v="2"/>
    <x v="0"/>
    <x v="2"/>
    <x v="4"/>
    <x v="2"/>
    <x v="2"/>
    <x v="2"/>
  </r>
  <r>
    <s v="TMLTNR-5044002851"/>
    <x v="1707"/>
    <n v="645"/>
    <n v="18"/>
    <x v="7"/>
    <x v="0"/>
    <x v="1"/>
    <x v="1"/>
    <x v="2"/>
    <x v="0"/>
    <x v="2"/>
    <x v="4"/>
    <x v="2"/>
    <x v="6"/>
    <x v="3"/>
  </r>
  <r>
    <s v="TMLTNR-5044026029"/>
    <x v="1471"/>
    <n v="122"/>
    <n v="30"/>
    <x v="38"/>
    <x v="0"/>
    <x v="1"/>
    <x v="1"/>
    <x v="2"/>
    <x v="0"/>
    <x v="2"/>
    <x v="4"/>
    <x v="0"/>
    <x v="13"/>
    <x v="4"/>
  </r>
  <r>
    <s v="TMLTNR-5044054895"/>
    <x v="1530"/>
    <n v="1409"/>
    <n v="28"/>
    <x v="37"/>
    <x v="0"/>
    <x v="1"/>
    <x v="1"/>
    <x v="2"/>
    <x v="0"/>
    <x v="0"/>
    <x v="4"/>
    <x v="4"/>
    <x v="5"/>
    <x v="3"/>
  </r>
  <r>
    <s v="TMLTNR-5044073159"/>
    <x v="1592"/>
    <n v="245"/>
    <n v="41"/>
    <x v="25"/>
    <x v="0"/>
    <x v="1"/>
    <x v="1"/>
    <x v="2"/>
    <x v="0"/>
    <x v="2"/>
    <x v="4"/>
    <x v="4"/>
    <x v="5"/>
    <x v="3"/>
  </r>
  <r>
    <s v="TMLTNR-5044082043"/>
    <x v="1676"/>
    <n v="1994"/>
    <n v="30"/>
    <x v="38"/>
    <x v="0"/>
    <x v="1"/>
    <x v="1"/>
    <x v="2"/>
    <x v="0"/>
    <x v="0"/>
    <x v="4"/>
    <x v="7"/>
    <x v="13"/>
    <x v="4"/>
  </r>
  <r>
    <s v="TMLTNR-5044110065"/>
    <x v="1497"/>
    <n v="1846"/>
    <n v="40"/>
    <x v="3"/>
    <x v="0"/>
    <x v="1"/>
    <x v="1"/>
    <x v="2"/>
    <x v="0"/>
    <x v="2"/>
    <x v="4"/>
    <x v="8"/>
    <x v="3"/>
    <x v="0"/>
  </r>
  <r>
    <s v="TMLTNR-5044123553"/>
    <x v="1714"/>
    <n v="475"/>
    <n v="35"/>
    <x v="35"/>
    <x v="0"/>
    <x v="1"/>
    <x v="1"/>
    <x v="2"/>
    <x v="0"/>
    <x v="0"/>
    <x v="4"/>
    <x v="8"/>
    <x v="10"/>
    <x v="4"/>
  </r>
  <r>
    <s v="TMLTNR-5044128948"/>
    <x v="1463"/>
    <n v="944"/>
    <n v="19"/>
    <x v="41"/>
    <x v="0"/>
    <x v="1"/>
    <x v="1"/>
    <x v="2"/>
    <x v="0"/>
    <x v="2"/>
    <x v="4"/>
    <x v="8"/>
    <x v="21"/>
    <x v="1"/>
  </r>
  <r>
    <s v="TMLTNR-5044156758"/>
    <x v="1677"/>
    <n v="55"/>
    <n v="17"/>
    <x v="12"/>
    <x v="0"/>
    <x v="1"/>
    <x v="1"/>
    <x v="2"/>
    <x v="0"/>
    <x v="0"/>
    <x v="4"/>
    <x v="10"/>
    <x v="2"/>
    <x v="2"/>
  </r>
  <r>
    <s v="TMLTNR-5044171152"/>
    <x v="1679"/>
    <n v="895"/>
    <n v="11"/>
    <x v="40"/>
    <x v="0"/>
    <x v="1"/>
    <x v="1"/>
    <x v="2"/>
    <x v="0"/>
    <x v="0"/>
    <x v="4"/>
    <x v="9"/>
    <x v="6"/>
    <x v="3"/>
  </r>
  <r>
    <s v="TMLTNR-5044174428"/>
    <x v="1586"/>
    <n v="252"/>
    <n v="44"/>
    <x v="42"/>
    <x v="0"/>
    <x v="1"/>
    <x v="1"/>
    <x v="2"/>
    <x v="0"/>
    <x v="0"/>
    <x v="4"/>
    <x v="9"/>
    <x v="16"/>
    <x v="5"/>
  </r>
  <r>
    <s v="TMLTNR-5044194241"/>
    <x v="1570"/>
    <n v="684"/>
    <n v="2"/>
    <x v="13"/>
    <x v="0"/>
    <x v="1"/>
    <x v="1"/>
    <x v="2"/>
    <x v="0"/>
    <x v="0"/>
    <x v="4"/>
    <x v="9"/>
    <x v="11"/>
    <x v="3"/>
  </r>
  <r>
    <s v="TMLTNR-5143846299"/>
    <x v="1546"/>
    <n v="1789"/>
    <n v="22"/>
    <x v="47"/>
    <x v="0"/>
    <x v="1"/>
    <x v="1"/>
    <x v="2"/>
    <x v="3"/>
    <x v="0"/>
    <x v="4"/>
    <x v="6"/>
    <x v="10"/>
    <x v="4"/>
  </r>
  <r>
    <s v="TMLTNR-5143910541"/>
    <x v="1790"/>
    <n v="414"/>
    <n v="5"/>
    <x v="10"/>
    <x v="0"/>
    <x v="1"/>
    <x v="1"/>
    <x v="2"/>
    <x v="3"/>
    <x v="2"/>
    <x v="4"/>
    <x v="5"/>
    <x v="9"/>
    <x v="2"/>
  </r>
  <r>
    <s v="TMLTNR-5143986065"/>
    <x v="1550"/>
    <n v="1736"/>
    <n v="30"/>
    <x v="38"/>
    <x v="0"/>
    <x v="1"/>
    <x v="1"/>
    <x v="2"/>
    <x v="3"/>
    <x v="1"/>
    <x v="4"/>
    <x v="2"/>
    <x v="13"/>
    <x v="4"/>
  </r>
  <r>
    <s v="TMLTNR-5144062478"/>
    <x v="1780"/>
    <n v="1137"/>
    <n v="4"/>
    <x v="0"/>
    <x v="0"/>
    <x v="1"/>
    <x v="1"/>
    <x v="2"/>
    <x v="3"/>
    <x v="2"/>
    <x v="4"/>
    <x v="4"/>
    <x v="0"/>
    <x v="0"/>
  </r>
  <r>
    <s v="TMLTNR-5243929231"/>
    <x v="1522"/>
    <n v="1583"/>
    <n v="32"/>
    <x v="22"/>
    <x v="0"/>
    <x v="1"/>
    <x v="1"/>
    <x v="2"/>
    <x v="4"/>
    <x v="2"/>
    <x v="4"/>
    <x v="3"/>
    <x v="6"/>
    <x v="3"/>
  </r>
  <r>
    <s v="TMLTNR-6043871890"/>
    <x v="1493"/>
    <n v="969"/>
    <n v="18"/>
    <x v="7"/>
    <x v="0"/>
    <x v="1"/>
    <x v="1"/>
    <x v="2"/>
    <x v="0"/>
    <x v="0"/>
    <x v="4"/>
    <x v="11"/>
    <x v="6"/>
    <x v="3"/>
  </r>
  <r>
    <s v="TMLTNR-6043889359"/>
    <x v="1803"/>
    <n v="5"/>
    <n v="23"/>
    <x v="15"/>
    <x v="0"/>
    <x v="1"/>
    <x v="1"/>
    <x v="2"/>
    <x v="0"/>
    <x v="2"/>
    <x v="4"/>
    <x v="11"/>
    <x v="12"/>
    <x v="5"/>
  </r>
  <r>
    <s v="TMLTNR-6043891050"/>
    <x v="1737"/>
    <n v="735"/>
    <n v="40"/>
    <x v="3"/>
    <x v="0"/>
    <x v="1"/>
    <x v="1"/>
    <x v="2"/>
    <x v="0"/>
    <x v="2"/>
    <x v="4"/>
    <x v="5"/>
    <x v="3"/>
    <x v="0"/>
  </r>
  <r>
    <s v="TMLTNR-6043896197"/>
    <x v="1749"/>
    <n v="539"/>
    <n v="41"/>
    <x v="25"/>
    <x v="0"/>
    <x v="1"/>
    <x v="1"/>
    <x v="2"/>
    <x v="0"/>
    <x v="1"/>
    <x v="4"/>
    <x v="5"/>
    <x v="5"/>
    <x v="3"/>
  </r>
  <r>
    <s v="TMLTNR-6043987598"/>
    <x v="1804"/>
    <n v="189"/>
    <n v="5"/>
    <x v="10"/>
    <x v="0"/>
    <x v="1"/>
    <x v="1"/>
    <x v="2"/>
    <x v="0"/>
    <x v="0"/>
    <x v="4"/>
    <x v="2"/>
    <x v="9"/>
    <x v="2"/>
  </r>
  <r>
    <s v="TMLTNR-6044030737"/>
    <x v="1557"/>
    <n v="1943"/>
    <n v="37"/>
    <x v="34"/>
    <x v="0"/>
    <x v="1"/>
    <x v="1"/>
    <x v="2"/>
    <x v="0"/>
    <x v="0"/>
    <x v="4"/>
    <x v="0"/>
    <x v="6"/>
    <x v="3"/>
  </r>
  <r>
    <s v="TMLTNR-6044038240"/>
    <x v="1627"/>
    <n v="1504"/>
    <n v="42"/>
    <x v="9"/>
    <x v="0"/>
    <x v="1"/>
    <x v="1"/>
    <x v="2"/>
    <x v="0"/>
    <x v="0"/>
    <x v="4"/>
    <x v="0"/>
    <x v="8"/>
    <x v="1"/>
  </r>
  <r>
    <s v="TMLTNR-6044098820"/>
    <x v="1794"/>
    <n v="1132"/>
    <n v="48"/>
    <x v="33"/>
    <x v="0"/>
    <x v="1"/>
    <x v="1"/>
    <x v="2"/>
    <x v="0"/>
    <x v="0"/>
    <x v="4"/>
    <x v="7"/>
    <x v="11"/>
    <x v="3"/>
  </r>
  <r>
    <s v="TMLTNR-6044122124"/>
    <x v="1752"/>
    <n v="612"/>
    <n v="31"/>
    <x v="4"/>
    <x v="0"/>
    <x v="1"/>
    <x v="1"/>
    <x v="2"/>
    <x v="0"/>
    <x v="2"/>
    <x v="4"/>
    <x v="8"/>
    <x v="1"/>
    <x v="1"/>
  </r>
  <r>
    <s v="TMLTNR-6044140836"/>
    <x v="1781"/>
    <n v="403"/>
    <n v="38"/>
    <x v="23"/>
    <x v="0"/>
    <x v="1"/>
    <x v="1"/>
    <x v="2"/>
    <x v="0"/>
    <x v="0"/>
    <x v="4"/>
    <x v="10"/>
    <x v="14"/>
    <x v="5"/>
  </r>
  <r>
    <s v="TMLTNR-6044141943"/>
    <x v="1496"/>
    <n v="1884"/>
    <n v="39"/>
    <x v="29"/>
    <x v="0"/>
    <x v="1"/>
    <x v="1"/>
    <x v="2"/>
    <x v="0"/>
    <x v="2"/>
    <x v="4"/>
    <x v="10"/>
    <x v="4"/>
    <x v="3"/>
  </r>
  <r>
    <s v="TMLTNR-6044168880"/>
    <x v="1730"/>
    <n v="1488"/>
    <n v="38"/>
    <x v="23"/>
    <x v="0"/>
    <x v="1"/>
    <x v="1"/>
    <x v="2"/>
    <x v="0"/>
    <x v="2"/>
    <x v="4"/>
    <x v="9"/>
    <x v="14"/>
    <x v="5"/>
  </r>
  <r>
    <s v="TMLTNR-6143840790"/>
    <x v="1536"/>
    <n v="479"/>
    <n v="7"/>
    <x v="46"/>
    <x v="0"/>
    <x v="1"/>
    <x v="1"/>
    <x v="2"/>
    <x v="3"/>
    <x v="0"/>
    <x v="4"/>
    <x v="6"/>
    <x v="6"/>
    <x v="3"/>
  </r>
  <r>
    <s v="TMLTNR-6144076003"/>
    <x v="1602"/>
    <n v="1420"/>
    <n v="50"/>
    <x v="48"/>
    <x v="0"/>
    <x v="1"/>
    <x v="1"/>
    <x v="2"/>
    <x v="3"/>
    <x v="0"/>
    <x v="4"/>
    <x v="7"/>
    <x v="6"/>
    <x v="3"/>
  </r>
  <r>
    <s v="TMLTNR-6144100663"/>
    <x v="1652"/>
    <n v="756"/>
    <n v="6"/>
    <x v="43"/>
    <x v="0"/>
    <x v="1"/>
    <x v="1"/>
    <x v="2"/>
    <x v="3"/>
    <x v="2"/>
    <x v="4"/>
    <x v="7"/>
    <x v="19"/>
    <x v="5"/>
  </r>
  <r>
    <s v="TMLTNR-6243900752"/>
    <x v="1643"/>
    <n v="135"/>
    <n v="7"/>
    <x v="46"/>
    <x v="0"/>
    <x v="1"/>
    <x v="1"/>
    <x v="2"/>
    <x v="4"/>
    <x v="2"/>
    <x v="4"/>
    <x v="5"/>
    <x v="6"/>
    <x v="3"/>
  </r>
  <r>
    <s v="TMLTNR-6244152587"/>
    <x v="1620"/>
    <n v="1428"/>
    <n v="25"/>
    <x v="28"/>
    <x v="0"/>
    <x v="1"/>
    <x v="1"/>
    <x v="2"/>
    <x v="4"/>
    <x v="2"/>
    <x v="4"/>
    <x v="10"/>
    <x v="19"/>
    <x v="5"/>
  </r>
  <r>
    <s v="TMLTNR-6244160747"/>
    <x v="1733"/>
    <n v="1264"/>
    <n v="37"/>
    <x v="34"/>
    <x v="0"/>
    <x v="1"/>
    <x v="1"/>
    <x v="2"/>
    <x v="4"/>
    <x v="2"/>
    <x v="4"/>
    <x v="10"/>
    <x v="6"/>
    <x v="3"/>
  </r>
  <r>
    <s v="TMLTNR-6244186848"/>
    <x v="1823"/>
    <n v="524"/>
    <n v="48"/>
    <x v="33"/>
    <x v="0"/>
    <x v="1"/>
    <x v="1"/>
    <x v="2"/>
    <x v="4"/>
    <x v="0"/>
    <x v="4"/>
    <x v="9"/>
    <x v="11"/>
    <x v="3"/>
  </r>
  <r>
    <s v="TMLTNR-7043870848"/>
    <x v="1489"/>
    <n v="1474"/>
    <n v="38"/>
    <x v="23"/>
    <x v="0"/>
    <x v="1"/>
    <x v="1"/>
    <x v="2"/>
    <x v="0"/>
    <x v="0"/>
    <x v="4"/>
    <x v="11"/>
    <x v="14"/>
    <x v="5"/>
  </r>
  <r>
    <s v="TMLTNR-7043871102"/>
    <x v="1493"/>
    <n v="80"/>
    <n v="1"/>
    <x v="39"/>
    <x v="0"/>
    <x v="1"/>
    <x v="1"/>
    <x v="2"/>
    <x v="0"/>
    <x v="0"/>
    <x v="4"/>
    <x v="11"/>
    <x v="20"/>
    <x v="1"/>
  </r>
  <r>
    <s v="TMLTNR-7043887716"/>
    <x v="1697"/>
    <n v="1751"/>
    <n v="37"/>
    <x v="34"/>
    <x v="0"/>
    <x v="1"/>
    <x v="1"/>
    <x v="2"/>
    <x v="0"/>
    <x v="0"/>
    <x v="4"/>
    <x v="11"/>
    <x v="6"/>
    <x v="3"/>
  </r>
  <r>
    <s v="TMLTNR-7043934874"/>
    <x v="1543"/>
    <n v="1957"/>
    <n v="48"/>
    <x v="33"/>
    <x v="0"/>
    <x v="1"/>
    <x v="1"/>
    <x v="2"/>
    <x v="0"/>
    <x v="2"/>
    <x v="4"/>
    <x v="3"/>
    <x v="11"/>
    <x v="3"/>
  </r>
  <r>
    <s v="TMLTNR-7043940981"/>
    <x v="1487"/>
    <n v="108"/>
    <n v="9"/>
    <x v="27"/>
    <x v="0"/>
    <x v="1"/>
    <x v="1"/>
    <x v="2"/>
    <x v="0"/>
    <x v="1"/>
    <x v="4"/>
    <x v="3"/>
    <x v="18"/>
    <x v="3"/>
  </r>
  <r>
    <s v="TMLTNR-7043948010"/>
    <x v="1644"/>
    <n v="1331"/>
    <n v="40"/>
    <x v="3"/>
    <x v="0"/>
    <x v="1"/>
    <x v="1"/>
    <x v="2"/>
    <x v="0"/>
    <x v="2"/>
    <x v="4"/>
    <x v="3"/>
    <x v="3"/>
    <x v="0"/>
  </r>
  <r>
    <s v="TMLTNR-7044033766"/>
    <x v="1800"/>
    <n v="1176"/>
    <n v="47"/>
    <x v="31"/>
    <x v="0"/>
    <x v="1"/>
    <x v="1"/>
    <x v="2"/>
    <x v="0"/>
    <x v="2"/>
    <x v="4"/>
    <x v="0"/>
    <x v="3"/>
    <x v="0"/>
  </r>
  <r>
    <s v="TMLTNR-7044052704"/>
    <x v="1760"/>
    <n v="1990"/>
    <n v="27"/>
    <x v="19"/>
    <x v="0"/>
    <x v="1"/>
    <x v="1"/>
    <x v="2"/>
    <x v="0"/>
    <x v="2"/>
    <x v="4"/>
    <x v="4"/>
    <x v="16"/>
    <x v="5"/>
  </r>
  <r>
    <s v="TMLTNR-7044085808"/>
    <x v="1728"/>
    <n v="1050"/>
    <n v="18"/>
    <x v="7"/>
    <x v="0"/>
    <x v="1"/>
    <x v="1"/>
    <x v="2"/>
    <x v="0"/>
    <x v="0"/>
    <x v="4"/>
    <x v="7"/>
    <x v="6"/>
    <x v="3"/>
  </r>
  <r>
    <s v="TMLTNR-7044095258"/>
    <x v="1495"/>
    <n v="55"/>
    <n v="2"/>
    <x v="13"/>
    <x v="0"/>
    <x v="1"/>
    <x v="1"/>
    <x v="2"/>
    <x v="0"/>
    <x v="0"/>
    <x v="4"/>
    <x v="7"/>
    <x v="11"/>
    <x v="3"/>
  </r>
  <r>
    <s v="TMLTNR-7044126599"/>
    <x v="1658"/>
    <n v="1149"/>
    <n v="35"/>
    <x v="35"/>
    <x v="0"/>
    <x v="1"/>
    <x v="1"/>
    <x v="2"/>
    <x v="0"/>
    <x v="0"/>
    <x v="4"/>
    <x v="8"/>
    <x v="10"/>
    <x v="4"/>
  </r>
  <r>
    <s v="TMLTNR-7044129293"/>
    <x v="1621"/>
    <n v="1959"/>
    <n v="12"/>
    <x v="8"/>
    <x v="0"/>
    <x v="1"/>
    <x v="1"/>
    <x v="2"/>
    <x v="0"/>
    <x v="2"/>
    <x v="4"/>
    <x v="8"/>
    <x v="7"/>
    <x v="0"/>
  </r>
  <r>
    <s v="TMLTNR-7044134168"/>
    <x v="1683"/>
    <n v="1986"/>
    <n v="31"/>
    <x v="4"/>
    <x v="0"/>
    <x v="1"/>
    <x v="1"/>
    <x v="2"/>
    <x v="0"/>
    <x v="2"/>
    <x v="4"/>
    <x v="8"/>
    <x v="1"/>
    <x v="1"/>
  </r>
  <r>
    <s v="TMLTNR-7044158353"/>
    <x v="1631"/>
    <n v="1495"/>
    <n v="23"/>
    <x v="15"/>
    <x v="0"/>
    <x v="1"/>
    <x v="1"/>
    <x v="2"/>
    <x v="0"/>
    <x v="2"/>
    <x v="4"/>
    <x v="10"/>
    <x v="12"/>
    <x v="5"/>
  </r>
  <r>
    <s v="TMLTNR-7044159317"/>
    <x v="1604"/>
    <n v="1191"/>
    <n v="33"/>
    <x v="24"/>
    <x v="0"/>
    <x v="1"/>
    <x v="1"/>
    <x v="2"/>
    <x v="0"/>
    <x v="2"/>
    <x v="4"/>
    <x v="10"/>
    <x v="17"/>
    <x v="0"/>
  </r>
  <r>
    <s v="TMLTNR-7143859509"/>
    <x v="1693"/>
    <n v="370"/>
    <n v="5"/>
    <x v="10"/>
    <x v="0"/>
    <x v="1"/>
    <x v="1"/>
    <x v="2"/>
    <x v="3"/>
    <x v="0"/>
    <x v="4"/>
    <x v="6"/>
    <x v="9"/>
    <x v="2"/>
  </r>
  <r>
    <s v="TMLTNR-7144092043"/>
    <x v="1575"/>
    <n v="1524"/>
    <n v="50"/>
    <x v="48"/>
    <x v="0"/>
    <x v="1"/>
    <x v="1"/>
    <x v="2"/>
    <x v="3"/>
    <x v="1"/>
    <x v="4"/>
    <x v="7"/>
    <x v="6"/>
    <x v="3"/>
  </r>
  <r>
    <s v="TMLTNR-7144185154"/>
    <x v="1815"/>
    <n v="735"/>
    <n v="41"/>
    <x v="25"/>
    <x v="0"/>
    <x v="1"/>
    <x v="1"/>
    <x v="2"/>
    <x v="3"/>
    <x v="2"/>
    <x v="4"/>
    <x v="9"/>
    <x v="5"/>
    <x v="3"/>
  </r>
  <r>
    <s v="TMLTNR-7243970484"/>
    <x v="1527"/>
    <n v="1548"/>
    <n v="24"/>
    <x v="14"/>
    <x v="0"/>
    <x v="1"/>
    <x v="1"/>
    <x v="2"/>
    <x v="4"/>
    <x v="0"/>
    <x v="4"/>
    <x v="1"/>
    <x v="2"/>
    <x v="2"/>
  </r>
  <r>
    <s v="TMLTNR-8043866725"/>
    <x v="1680"/>
    <n v="372"/>
    <n v="47"/>
    <x v="31"/>
    <x v="0"/>
    <x v="1"/>
    <x v="1"/>
    <x v="2"/>
    <x v="0"/>
    <x v="0"/>
    <x v="4"/>
    <x v="11"/>
    <x v="3"/>
    <x v="0"/>
  </r>
  <r>
    <s v="TMLTNR-8043877261"/>
    <x v="1763"/>
    <n v="1486"/>
    <n v="42"/>
    <x v="9"/>
    <x v="0"/>
    <x v="1"/>
    <x v="1"/>
    <x v="2"/>
    <x v="0"/>
    <x v="2"/>
    <x v="4"/>
    <x v="11"/>
    <x v="8"/>
    <x v="1"/>
  </r>
  <r>
    <s v="TMLTNR-8043881719"/>
    <x v="1666"/>
    <n v="1491"/>
    <n v="17"/>
    <x v="12"/>
    <x v="0"/>
    <x v="1"/>
    <x v="1"/>
    <x v="2"/>
    <x v="0"/>
    <x v="0"/>
    <x v="4"/>
    <x v="11"/>
    <x v="2"/>
    <x v="2"/>
  </r>
  <r>
    <s v="TMLTNR-8043884185"/>
    <x v="1611"/>
    <n v="978"/>
    <n v="1"/>
    <x v="39"/>
    <x v="0"/>
    <x v="1"/>
    <x v="1"/>
    <x v="2"/>
    <x v="0"/>
    <x v="0"/>
    <x v="4"/>
    <x v="11"/>
    <x v="20"/>
    <x v="1"/>
  </r>
  <r>
    <s v="TMLTNR-8043905123"/>
    <x v="1547"/>
    <n v="1582"/>
    <n v="31"/>
    <x v="4"/>
    <x v="0"/>
    <x v="1"/>
    <x v="1"/>
    <x v="2"/>
    <x v="0"/>
    <x v="0"/>
    <x v="4"/>
    <x v="5"/>
    <x v="1"/>
    <x v="1"/>
  </r>
  <r>
    <s v="TMLTNR-8043923885"/>
    <x v="1663"/>
    <n v="938"/>
    <n v="18"/>
    <x v="7"/>
    <x v="0"/>
    <x v="1"/>
    <x v="1"/>
    <x v="2"/>
    <x v="0"/>
    <x v="2"/>
    <x v="4"/>
    <x v="3"/>
    <x v="6"/>
    <x v="3"/>
  </r>
  <r>
    <s v="TMLTNR-8043954013"/>
    <x v="1807"/>
    <n v="1801"/>
    <n v="40"/>
    <x v="3"/>
    <x v="0"/>
    <x v="1"/>
    <x v="1"/>
    <x v="2"/>
    <x v="0"/>
    <x v="2"/>
    <x v="4"/>
    <x v="1"/>
    <x v="3"/>
    <x v="0"/>
  </r>
  <r>
    <s v="TMLTNR-8044010359"/>
    <x v="1671"/>
    <n v="545"/>
    <n v="23"/>
    <x v="15"/>
    <x v="0"/>
    <x v="1"/>
    <x v="1"/>
    <x v="2"/>
    <x v="0"/>
    <x v="0"/>
    <x v="4"/>
    <x v="2"/>
    <x v="12"/>
    <x v="5"/>
  </r>
  <r>
    <s v="TMLTNR-8044069627"/>
    <x v="1531"/>
    <n v="602"/>
    <n v="36"/>
    <x v="6"/>
    <x v="0"/>
    <x v="1"/>
    <x v="1"/>
    <x v="2"/>
    <x v="0"/>
    <x v="2"/>
    <x v="4"/>
    <x v="4"/>
    <x v="5"/>
    <x v="3"/>
  </r>
  <r>
    <s v="TMLTNR-8044073642"/>
    <x v="1592"/>
    <n v="44"/>
    <n v="26"/>
    <x v="44"/>
    <x v="0"/>
    <x v="1"/>
    <x v="1"/>
    <x v="2"/>
    <x v="0"/>
    <x v="2"/>
    <x v="4"/>
    <x v="4"/>
    <x v="5"/>
    <x v="3"/>
  </r>
  <r>
    <s v="TMLTNR-8044083212"/>
    <x v="1596"/>
    <n v="371"/>
    <n v="42"/>
    <x v="9"/>
    <x v="0"/>
    <x v="1"/>
    <x v="1"/>
    <x v="2"/>
    <x v="0"/>
    <x v="2"/>
    <x v="4"/>
    <x v="7"/>
    <x v="8"/>
    <x v="1"/>
  </r>
  <r>
    <s v="TMLTNR-8044189459"/>
    <x v="1713"/>
    <n v="515"/>
    <n v="44"/>
    <x v="42"/>
    <x v="0"/>
    <x v="1"/>
    <x v="1"/>
    <x v="2"/>
    <x v="0"/>
    <x v="2"/>
    <x v="4"/>
    <x v="9"/>
    <x v="16"/>
    <x v="5"/>
  </r>
  <r>
    <s v="TMLTNR-8143845659"/>
    <x v="1563"/>
    <n v="1125"/>
    <n v="16"/>
    <x v="30"/>
    <x v="0"/>
    <x v="1"/>
    <x v="1"/>
    <x v="2"/>
    <x v="3"/>
    <x v="2"/>
    <x v="4"/>
    <x v="6"/>
    <x v="5"/>
    <x v="3"/>
  </r>
  <r>
    <s v="TMLTNR-8143873682"/>
    <x v="1583"/>
    <n v="98"/>
    <n v="46"/>
    <x v="17"/>
    <x v="0"/>
    <x v="1"/>
    <x v="1"/>
    <x v="2"/>
    <x v="3"/>
    <x v="0"/>
    <x v="4"/>
    <x v="11"/>
    <x v="14"/>
    <x v="5"/>
  </r>
  <r>
    <s v="TMLTNR-8143960065"/>
    <x v="1517"/>
    <n v="626"/>
    <n v="40"/>
    <x v="3"/>
    <x v="0"/>
    <x v="1"/>
    <x v="1"/>
    <x v="2"/>
    <x v="3"/>
    <x v="1"/>
    <x v="4"/>
    <x v="1"/>
    <x v="3"/>
    <x v="0"/>
  </r>
  <r>
    <s v="TMLTNR-8144000047"/>
    <x v="1623"/>
    <n v="1434"/>
    <n v="30"/>
    <x v="38"/>
    <x v="0"/>
    <x v="1"/>
    <x v="1"/>
    <x v="2"/>
    <x v="3"/>
    <x v="0"/>
    <x v="4"/>
    <x v="2"/>
    <x v="13"/>
    <x v="4"/>
  </r>
  <r>
    <s v="TMLTNR-8243971459"/>
    <x v="1710"/>
    <n v="285"/>
    <n v="44"/>
    <x v="42"/>
    <x v="0"/>
    <x v="1"/>
    <x v="1"/>
    <x v="2"/>
    <x v="4"/>
    <x v="0"/>
    <x v="4"/>
    <x v="1"/>
    <x v="16"/>
    <x v="5"/>
  </r>
  <r>
    <s v="TMLTNR-9043861914"/>
    <x v="1581"/>
    <n v="1841"/>
    <n v="9"/>
    <x v="27"/>
    <x v="0"/>
    <x v="1"/>
    <x v="1"/>
    <x v="2"/>
    <x v="0"/>
    <x v="0"/>
    <x v="4"/>
    <x v="6"/>
    <x v="18"/>
    <x v="3"/>
  </r>
  <r>
    <s v="TMLTNR-9043926133"/>
    <x v="1771"/>
    <n v="1603"/>
    <n v="11"/>
    <x v="40"/>
    <x v="0"/>
    <x v="1"/>
    <x v="1"/>
    <x v="2"/>
    <x v="0"/>
    <x v="0"/>
    <x v="4"/>
    <x v="3"/>
    <x v="6"/>
    <x v="3"/>
  </r>
  <r>
    <s v="TMLTNR-9043954190"/>
    <x v="1807"/>
    <n v="1819"/>
    <n v="21"/>
    <x v="11"/>
    <x v="0"/>
    <x v="1"/>
    <x v="1"/>
    <x v="2"/>
    <x v="0"/>
    <x v="0"/>
    <x v="4"/>
    <x v="1"/>
    <x v="10"/>
    <x v="4"/>
  </r>
  <r>
    <s v="TMLTNR-9043962183"/>
    <x v="1689"/>
    <n v="1198"/>
    <n v="41"/>
    <x v="25"/>
    <x v="0"/>
    <x v="1"/>
    <x v="1"/>
    <x v="2"/>
    <x v="0"/>
    <x v="2"/>
    <x v="4"/>
    <x v="1"/>
    <x v="5"/>
    <x v="3"/>
  </r>
  <r>
    <s v="TMLTNR-9044079625"/>
    <x v="1554"/>
    <n v="532"/>
    <n v="46"/>
    <x v="17"/>
    <x v="0"/>
    <x v="1"/>
    <x v="1"/>
    <x v="2"/>
    <x v="0"/>
    <x v="0"/>
    <x v="4"/>
    <x v="7"/>
    <x v="14"/>
    <x v="5"/>
  </r>
  <r>
    <s v="TMLTNR-9044116838"/>
    <x v="1722"/>
    <n v="3"/>
    <n v="48"/>
    <x v="33"/>
    <x v="0"/>
    <x v="1"/>
    <x v="1"/>
    <x v="2"/>
    <x v="0"/>
    <x v="0"/>
    <x v="4"/>
    <x v="8"/>
    <x v="11"/>
    <x v="3"/>
  </r>
  <r>
    <s v="TMLTNR-9044138013"/>
    <x v="1579"/>
    <n v="571"/>
    <n v="20"/>
    <x v="5"/>
    <x v="0"/>
    <x v="1"/>
    <x v="1"/>
    <x v="2"/>
    <x v="0"/>
    <x v="2"/>
    <x v="4"/>
    <x v="10"/>
    <x v="4"/>
    <x v="3"/>
  </r>
  <r>
    <s v="TMLTNR-9044181325"/>
    <x v="1756"/>
    <n v="1042"/>
    <n v="33"/>
    <x v="24"/>
    <x v="0"/>
    <x v="1"/>
    <x v="1"/>
    <x v="2"/>
    <x v="0"/>
    <x v="1"/>
    <x v="4"/>
    <x v="9"/>
    <x v="17"/>
    <x v="0"/>
  </r>
  <r>
    <s v="TMLTNR-9143866846"/>
    <x v="1680"/>
    <n v="594"/>
    <n v="18"/>
    <x v="7"/>
    <x v="0"/>
    <x v="1"/>
    <x v="1"/>
    <x v="2"/>
    <x v="3"/>
    <x v="0"/>
    <x v="4"/>
    <x v="11"/>
    <x v="6"/>
    <x v="3"/>
  </r>
  <r>
    <s v="TMLTNR-9143881377"/>
    <x v="1666"/>
    <n v="1797"/>
    <n v="33"/>
    <x v="24"/>
    <x v="0"/>
    <x v="1"/>
    <x v="1"/>
    <x v="2"/>
    <x v="3"/>
    <x v="0"/>
    <x v="4"/>
    <x v="11"/>
    <x v="17"/>
    <x v="0"/>
  </r>
  <r>
    <s v="TMLTNR-9143939083"/>
    <x v="1566"/>
    <n v="268"/>
    <n v="30"/>
    <x v="38"/>
    <x v="0"/>
    <x v="1"/>
    <x v="1"/>
    <x v="2"/>
    <x v="3"/>
    <x v="2"/>
    <x v="4"/>
    <x v="3"/>
    <x v="13"/>
    <x v="4"/>
  </r>
  <r>
    <s v="TMLTNR-9144136572"/>
    <x v="1649"/>
    <n v="1687"/>
    <n v="5"/>
    <x v="10"/>
    <x v="0"/>
    <x v="1"/>
    <x v="1"/>
    <x v="2"/>
    <x v="3"/>
    <x v="0"/>
    <x v="4"/>
    <x v="10"/>
    <x v="9"/>
    <x v="2"/>
  </r>
  <r>
    <s v="TMLTNR-9144181985"/>
    <x v="1756"/>
    <n v="1048"/>
    <n v="19"/>
    <x v="41"/>
    <x v="0"/>
    <x v="1"/>
    <x v="1"/>
    <x v="2"/>
    <x v="3"/>
    <x v="2"/>
    <x v="4"/>
    <x v="9"/>
    <x v="21"/>
    <x v="1"/>
  </r>
  <r>
    <s v="TMLTNR-9244082989"/>
    <x v="1676"/>
    <n v="868"/>
    <n v="19"/>
    <x v="41"/>
    <x v="0"/>
    <x v="1"/>
    <x v="1"/>
    <x v="2"/>
    <x v="4"/>
    <x v="0"/>
    <x v="4"/>
    <x v="7"/>
    <x v="21"/>
    <x v="1"/>
  </r>
  <r>
    <s v="TMLTNT-0043974670"/>
    <x v="1637"/>
    <n v="697"/>
    <n v="16"/>
    <x v="30"/>
    <x v="0"/>
    <x v="1"/>
    <x v="1"/>
    <x v="2"/>
    <x v="0"/>
    <x v="0"/>
    <x v="4"/>
    <x v="1"/>
    <x v="5"/>
    <x v="3"/>
  </r>
  <r>
    <s v="TMLTNT-1044189763"/>
    <x v="1713"/>
    <n v="1456"/>
    <n v="47"/>
    <x v="31"/>
    <x v="0"/>
    <x v="1"/>
    <x v="1"/>
    <x v="2"/>
    <x v="0"/>
    <x v="0"/>
    <x v="4"/>
    <x v="9"/>
    <x v="3"/>
    <x v="0"/>
  </r>
  <r>
    <s v="TMLTNT-2044001118"/>
    <x v="1740"/>
    <n v="1101"/>
    <n v="21"/>
    <x v="11"/>
    <x v="0"/>
    <x v="1"/>
    <x v="1"/>
    <x v="2"/>
    <x v="0"/>
    <x v="0"/>
    <x v="4"/>
    <x v="2"/>
    <x v="10"/>
    <x v="4"/>
  </r>
  <r>
    <s v="TMLTNT-3043897899"/>
    <x v="1712"/>
    <n v="109"/>
    <n v="28"/>
    <x v="37"/>
    <x v="0"/>
    <x v="1"/>
    <x v="1"/>
    <x v="2"/>
    <x v="0"/>
    <x v="2"/>
    <x v="4"/>
    <x v="5"/>
    <x v="5"/>
    <x v="3"/>
  </r>
  <r>
    <s v="TMLTNT-5044036524"/>
    <x v="1605"/>
    <n v="862"/>
    <n v="5"/>
    <x v="10"/>
    <x v="0"/>
    <x v="1"/>
    <x v="1"/>
    <x v="2"/>
    <x v="0"/>
    <x v="2"/>
    <x v="4"/>
    <x v="0"/>
    <x v="9"/>
    <x v="2"/>
  </r>
  <r>
    <s v="TMLTNT-6043938125"/>
    <x v="1698"/>
    <n v="1152"/>
    <n v="21"/>
    <x v="11"/>
    <x v="0"/>
    <x v="1"/>
    <x v="1"/>
    <x v="2"/>
    <x v="0"/>
    <x v="0"/>
    <x v="4"/>
    <x v="3"/>
    <x v="10"/>
    <x v="4"/>
  </r>
  <r>
    <s v="TMLTNT-9044081266"/>
    <x v="1488"/>
    <n v="1286"/>
    <n v="42"/>
    <x v="9"/>
    <x v="0"/>
    <x v="1"/>
    <x v="1"/>
    <x v="2"/>
    <x v="0"/>
    <x v="0"/>
    <x v="4"/>
    <x v="7"/>
    <x v="8"/>
    <x v="1"/>
  </r>
  <r>
    <s v="TMLTNT-9244028153"/>
    <x v="1778"/>
    <n v="1265"/>
    <n v="1"/>
    <x v="39"/>
    <x v="0"/>
    <x v="1"/>
    <x v="1"/>
    <x v="2"/>
    <x v="4"/>
    <x v="0"/>
    <x v="4"/>
    <x v="0"/>
    <x v="20"/>
    <x v="1"/>
  </r>
  <r>
    <s v="TMLTSR-0043861263"/>
    <x v="1581"/>
    <n v="286"/>
    <n v="32"/>
    <x v="22"/>
    <x v="1"/>
    <x v="1"/>
    <x v="1"/>
    <x v="2"/>
    <x v="8"/>
    <x v="2"/>
    <x v="4"/>
    <x v="6"/>
    <x v="6"/>
    <x v="3"/>
  </r>
  <r>
    <s v="TMLTSR-0044020003"/>
    <x v="1639"/>
    <n v="520"/>
    <n v="40"/>
    <x v="3"/>
    <x v="1"/>
    <x v="1"/>
    <x v="1"/>
    <x v="2"/>
    <x v="8"/>
    <x v="2"/>
    <x v="4"/>
    <x v="0"/>
    <x v="3"/>
    <x v="0"/>
  </r>
  <r>
    <s v="TMLTSR-0044109593"/>
    <x v="1472"/>
    <n v="1819"/>
    <n v="35"/>
    <x v="35"/>
    <x v="1"/>
    <x v="1"/>
    <x v="1"/>
    <x v="2"/>
    <x v="8"/>
    <x v="0"/>
    <x v="4"/>
    <x v="8"/>
    <x v="10"/>
    <x v="4"/>
  </r>
  <r>
    <s v="TMLTSR-0044179786"/>
    <x v="1659"/>
    <n v="638"/>
    <n v="47"/>
    <x v="31"/>
    <x v="1"/>
    <x v="1"/>
    <x v="1"/>
    <x v="2"/>
    <x v="8"/>
    <x v="0"/>
    <x v="4"/>
    <x v="9"/>
    <x v="3"/>
    <x v="0"/>
  </r>
  <r>
    <s v="TMLTSR-0144085657"/>
    <x v="1728"/>
    <n v="1795"/>
    <n v="16"/>
    <x v="30"/>
    <x v="1"/>
    <x v="1"/>
    <x v="1"/>
    <x v="2"/>
    <x v="14"/>
    <x v="2"/>
    <x v="4"/>
    <x v="7"/>
    <x v="5"/>
    <x v="3"/>
  </r>
  <r>
    <s v="TMLTSR-0144118119"/>
    <x v="1490"/>
    <n v="1251"/>
    <n v="1"/>
    <x v="39"/>
    <x v="1"/>
    <x v="1"/>
    <x v="1"/>
    <x v="2"/>
    <x v="8"/>
    <x v="0"/>
    <x v="4"/>
    <x v="8"/>
    <x v="20"/>
    <x v="1"/>
  </r>
  <r>
    <s v="TMLTSR-0144166101"/>
    <x v="1699"/>
    <n v="560"/>
    <n v="1"/>
    <x v="39"/>
    <x v="1"/>
    <x v="1"/>
    <x v="1"/>
    <x v="2"/>
    <x v="9"/>
    <x v="2"/>
    <x v="4"/>
    <x v="9"/>
    <x v="20"/>
    <x v="1"/>
  </r>
  <r>
    <s v="TMLTSR-0344186878"/>
    <x v="1823"/>
    <n v="1627"/>
    <n v="48"/>
    <x v="33"/>
    <x v="1"/>
    <x v="1"/>
    <x v="1"/>
    <x v="2"/>
    <x v="7"/>
    <x v="2"/>
    <x v="4"/>
    <x v="9"/>
    <x v="11"/>
    <x v="3"/>
  </r>
  <r>
    <s v="TMLTSR-0444032264"/>
    <x v="1618"/>
    <n v="886"/>
    <n v="32"/>
    <x v="22"/>
    <x v="1"/>
    <x v="1"/>
    <x v="2"/>
    <x v="2"/>
    <x v="4"/>
    <x v="1"/>
    <x v="4"/>
    <x v="0"/>
    <x v="6"/>
    <x v="3"/>
  </r>
  <r>
    <s v="TMLTSR-0444076345"/>
    <x v="1602"/>
    <n v="574"/>
    <n v="3"/>
    <x v="26"/>
    <x v="1"/>
    <x v="1"/>
    <x v="1"/>
    <x v="2"/>
    <x v="5"/>
    <x v="1"/>
    <x v="4"/>
    <x v="7"/>
    <x v="1"/>
    <x v="1"/>
  </r>
  <r>
    <s v="TMLTSR-0543986870"/>
    <x v="1550"/>
    <n v="1817"/>
    <n v="18"/>
    <x v="7"/>
    <x v="1"/>
    <x v="1"/>
    <x v="1"/>
    <x v="2"/>
    <x v="5"/>
    <x v="2"/>
    <x v="4"/>
    <x v="2"/>
    <x v="6"/>
    <x v="3"/>
  </r>
  <r>
    <s v="TMLTSR-0543998087"/>
    <x v="1626"/>
    <n v="1868"/>
    <n v="20"/>
    <x v="5"/>
    <x v="1"/>
    <x v="1"/>
    <x v="1"/>
    <x v="2"/>
    <x v="9"/>
    <x v="2"/>
    <x v="4"/>
    <x v="2"/>
    <x v="4"/>
    <x v="3"/>
  </r>
  <r>
    <s v="TMLTSR-0544033826"/>
    <x v="1800"/>
    <n v="192"/>
    <n v="38"/>
    <x v="23"/>
    <x v="1"/>
    <x v="1"/>
    <x v="1"/>
    <x v="2"/>
    <x v="5"/>
    <x v="2"/>
    <x v="4"/>
    <x v="0"/>
    <x v="14"/>
    <x v="5"/>
  </r>
  <r>
    <s v="TMLTSR-0644099584"/>
    <x v="1810"/>
    <n v="598"/>
    <n v="25"/>
    <x v="28"/>
    <x v="1"/>
    <x v="1"/>
    <x v="1"/>
    <x v="2"/>
    <x v="15"/>
    <x v="2"/>
    <x v="4"/>
    <x v="7"/>
    <x v="19"/>
    <x v="5"/>
  </r>
  <r>
    <s v="TMLTSR-0644135812"/>
    <x v="1461"/>
    <n v="291"/>
    <n v="38"/>
    <x v="23"/>
    <x v="1"/>
    <x v="1"/>
    <x v="1"/>
    <x v="2"/>
    <x v="9"/>
    <x v="0"/>
    <x v="4"/>
    <x v="8"/>
    <x v="14"/>
    <x v="5"/>
  </r>
  <r>
    <s v="TMLTSR-0743908665"/>
    <x v="1622"/>
    <n v="276"/>
    <n v="16"/>
    <x v="30"/>
    <x v="1"/>
    <x v="1"/>
    <x v="1"/>
    <x v="2"/>
    <x v="10"/>
    <x v="0"/>
    <x v="4"/>
    <x v="5"/>
    <x v="5"/>
    <x v="3"/>
  </r>
  <r>
    <s v="TMLTSR-0744015741"/>
    <x v="1633"/>
    <n v="1424"/>
    <n v="27"/>
    <x v="19"/>
    <x v="1"/>
    <x v="1"/>
    <x v="1"/>
    <x v="2"/>
    <x v="10"/>
    <x v="0"/>
    <x v="4"/>
    <x v="0"/>
    <x v="16"/>
    <x v="5"/>
  </r>
  <r>
    <s v="TMLTSR-0744030566"/>
    <x v="1557"/>
    <n v="26"/>
    <n v="15"/>
    <x v="16"/>
    <x v="1"/>
    <x v="1"/>
    <x v="1"/>
    <x v="2"/>
    <x v="10"/>
    <x v="2"/>
    <x v="4"/>
    <x v="0"/>
    <x v="13"/>
    <x v="4"/>
  </r>
  <r>
    <s v="TMLTSR-0744150077"/>
    <x v="1708"/>
    <n v="1537"/>
    <n v="50"/>
    <x v="48"/>
    <x v="1"/>
    <x v="1"/>
    <x v="1"/>
    <x v="2"/>
    <x v="7"/>
    <x v="2"/>
    <x v="4"/>
    <x v="10"/>
    <x v="6"/>
    <x v="3"/>
  </r>
  <r>
    <s v="TMLTSR-0744153726"/>
    <x v="1709"/>
    <n v="1142"/>
    <n v="17"/>
    <x v="12"/>
    <x v="1"/>
    <x v="1"/>
    <x v="1"/>
    <x v="2"/>
    <x v="10"/>
    <x v="2"/>
    <x v="4"/>
    <x v="10"/>
    <x v="2"/>
    <x v="2"/>
  </r>
  <r>
    <s v="TMLTSR-0843914722"/>
    <x v="1720"/>
    <n v="362"/>
    <n v="27"/>
    <x v="19"/>
    <x v="1"/>
    <x v="1"/>
    <x v="1"/>
    <x v="2"/>
    <x v="6"/>
    <x v="1"/>
    <x v="4"/>
    <x v="5"/>
    <x v="16"/>
    <x v="5"/>
  </r>
  <r>
    <s v="TMLTSR-0844088216"/>
    <x v="1504"/>
    <n v="621"/>
    <n v="12"/>
    <x v="8"/>
    <x v="1"/>
    <x v="1"/>
    <x v="1"/>
    <x v="2"/>
    <x v="6"/>
    <x v="2"/>
    <x v="4"/>
    <x v="7"/>
    <x v="7"/>
    <x v="0"/>
  </r>
  <r>
    <s v="TMLTSR-0844119246"/>
    <x v="1774"/>
    <n v="1234"/>
    <n v="32"/>
    <x v="22"/>
    <x v="1"/>
    <x v="1"/>
    <x v="1"/>
    <x v="2"/>
    <x v="6"/>
    <x v="0"/>
    <x v="4"/>
    <x v="8"/>
    <x v="6"/>
    <x v="3"/>
  </r>
  <r>
    <s v="TMLTSR-0943936218"/>
    <x v="1655"/>
    <n v="1741"/>
    <n v="2"/>
    <x v="13"/>
    <x v="1"/>
    <x v="1"/>
    <x v="1"/>
    <x v="2"/>
    <x v="2"/>
    <x v="0"/>
    <x v="4"/>
    <x v="3"/>
    <x v="11"/>
    <x v="3"/>
  </r>
  <r>
    <s v="TMLTSR-0943986116"/>
    <x v="1550"/>
    <n v="1211"/>
    <n v="1"/>
    <x v="39"/>
    <x v="1"/>
    <x v="1"/>
    <x v="1"/>
    <x v="2"/>
    <x v="6"/>
    <x v="2"/>
    <x v="4"/>
    <x v="2"/>
    <x v="20"/>
    <x v="1"/>
  </r>
  <r>
    <s v="TMLTSR-0944000360"/>
    <x v="1623"/>
    <n v="1036"/>
    <n v="23"/>
    <x v="15"/>
    <x v="1"/>
    <x v="1"/>
    <x v="1"/>
    <x v="2"/>
    <x v="2"/>
    <x v="2"/>
    <x v="4"/>
    <x v="2"/>
    <x v="12"/>
    <x v="5"/>
  </r>
  <r>
    <s v="TMLTSR-0944105438"/>
    <x v="1657"/>
    <n v="933"/>
    <n v="14"/>
    <x v="32"/>
    <x v="1"/>
    <x v="1"/>
    <x v="1"/>
    <x v="2"/>
    <x v="8"/>
    <x v="2"/>
    <x v="4"/>
    <x v="8"/>
    <x v="13"/>
    <x v="4"/>
  </r>
  <r>
    <s v="TMLTSR-1043880517"/>
    <x v="1826"/>
    <n v="1261"/>
    <n v="25"/>
    <x v="28"/>
    <x v="1"/>
    <x v="1"/>
    <x v="1"/>
    <x v="2"/>
    <x v="2"/>
    <x v="1"/>
    <x v="4"/>
    <x v="11"/>
    <x v="19"/>
    <x v="5"/>
  </r>
  <r>
    <s v="TMLTSR-1044119757"/>
    <x v="1774"/>
    <n v="305"/>
    <n v="7"/>
    <x v="46"/>
    <x v="1"/>
    <x v="1"/>
    <x v="1"/>
    <x v="2"/>
    <x v="15"/>
    <x v="0"/>
    <x v="4"/>
    <x v="8"/>
    <x v="6"/>
    <x v="3"/>
  </r>
  <r>
    <s v="TMLTSR-1144010571"/>
    <x v="1671"/>
    <n v="787"/>
    <n v="5"/>
    <x v="10"/>
    <x v="1"/>
    <x v="1"/>
    <x v="1"/>
    <x v="2"/>
    <x v="0"/>
    <x v="2"/>
    <x v="4"/>
    <x v="2"/>
    <x v="9"/>
    <x v="2"/>
  </r>
  <r>
    <s v="TMLTSR-1343958440"/>
    <x v="1789"/>
    <n v="1104"/>
    <n v="4"/>
    <x v="0"/>
    <x v="1"/>
    <x v="1"/>
    <x v="1"/>
    <x v="2"/>
    <x v="7"/>
    <x v="0"/>
    <x v="4"/>
    <x v="1"/>
    <x v="0"/>
    <x v="0"/>
  </r>
  <r>
    <s v="TMLTSR-1343988437"/>
    <x v="1727"/>
    <n v="493"/>
    <n v="4"/>
    <x v="0"/>
    <x v="1"/>
    <x v="1"/>
    <x v="1"/>
    <x v="2"/>
    <x v="1"/>
    <x v="0"/>
    <x v="4"/>
    <x v="2"/>
    <x v="0"/>
    <x v="0"/>
  </r>
  <r>
    <s v="TMLTSR-1344038063"/>
    <x v="1627"/>
    <n v="1046"/>
    <n v="40"/>
    <x v="3"/>
    <x v="1"/>
    <x v="1"/>
    <x v="1"/>
    <x v="2"/>
    <x v="2"/>
    <x v="0"/>
    <x v="4"/>
    <x v="0"/>
    <x v="3"/>
    <x v="0"/>
  </r>
  <r>
    <s v="TMLTSR-1344162820"/>
    <x v="1723"/>
    <n v="602"/>
    <n v="48"/>
    <x v="33"/>
    <x v="1"/>
    <x v="1"/>
    <x v="1"/>
    <x v="2"/>
    <x v="2"/>
    <x v="2"/>
    <x v="4"/>
    <x v="10"/>
    <x v="11"/>
    <x v="3"/>
  </r>
  <r>
    <s v="TMLTSR-1444127026"/>
    <x v="1562"/>
    <n v="432"/>
    <n v="20"/>
    <x v="5"/>
    <x v="1"/>
    <x v="1"/>
    <x v="1"/>
    <x v="2"/>
    <x v="3"/>
    <x v="0"/>
    <x v="4"/>
    <x v="8"/>
    <x v="4"/>
    <x v="3"/>
  </r>
  <r>
    <s v="TMLTSR-1543849535"/>
    <x v="1783"/>
    <n v="1813"/>
    <n v="35"/>
    <x v="35"/>
    <x v="1"/>
    <x v="1"/>
    <x v="1"/>
    <x v="2"/>
    <x v="8"/>
    <x v="2"/>
    <x v="4"/>
    <x v="6"/>
    <x v="10"/>
    <x v="4"/>
  </r>
  <r>
    <s v="TMLTSR-1543907933"/>
    <x v="1500"/>
    <n v="983"/>
    <n v="29"/>
    <x v="2"/>
    <x v="1"/>
    <x v="1"/>
    <x v="1"/>
    <x v="2"/>
    <x v="5"/>
    <x v="2"/>
    <x v="4"/>
    <x v="5"/>
    <x v="2"/>
    <x v="2"/>
  </r>
  <r>
    <s v="TMLTSR-1543914588"/>
    <x v="1720"/>
    <n v="808"/>
    <n v="35"/>
    <x v="35"/>
    <x v="1"/>
    <x v="1"/>
    <x v="1"/>
    <x v="2"/>
    <x v="5"/>
    <x v="0"/>
    <x v="4"/>
    <x v="5"/>
    <x v="10"/>
    <x v="4"/>
  </r>
  <r>
    <s v="TMLTSR-1544126486"/>
    <x v="1658"/>
    <n v="1638"/>
    <n v="24"/>
    <x v="14"/>
    <x v="1"/>
    <x v="1"/>
    <x v="1"/>
    <x v="2"/>
    <x v="5"/>
    <x v="0"/>
    <x v="4"/>
    <x v="8"/>
    <x v="2"/>
    <x v="2"/>
  </r>
  <r>
    <s v="TMLTSR-1643946934"/>
    <x v="1510"/>
    <n v="333"/>
    <n v="9"/>
    <x v="27"/>
    <x v="1"/>
    <x v="1"/>
    <x v="1"/>
    <x v="2"/>
    <x v="9"/>
    <x v="1"/>
    <x v="4"/>
    <x v="3"/>
    <x v="18"/>
    <x v="3"/>
  </r>
  <r>
    <s v="TMLTSR-1644071428"/>
    <x v="1613"/>
    <n v="512"/>
    <n v="14"/>
    <x v="32"/>
    <x v="1"/>
    <x v="1"/>
    <x v="1"/>
    <x v="2"/>
    <x v="9"/>
    <x v="0"/>
    <x v="4"/>
    <x v="4"/>
    <x v="13"/>
    <x v="4"/>
  </r>
  <r>
    <s v="TMLTSR-1644161922"/>
    <x v="1634"/>
    <n v="592"/>
    <n v="19"/>
    <x v="41"/>
    <x v="1"/>
    <x v="1"/>
    <x v="1"/>
    <x v="2"/>
    <x v="4"/>
    <x v="2"/>
    <x v="4"/>
    <x v="10"/>
    <x v="21"/>
    <x v="1"/>
  </r>
  <r>
    <s v="TMLTSR-1744053688"/>
    <x v="1664"/>
    <n v="1268"/>
    <n v="46"/>
    <x v="17"/>
    <x v="1"/>
    <x v="1"/>
    <x v="1"/>
    <x v="2"/>
    <x v="15"/>
    <x v="0"/>
    <x v="4"/>
    <x v="4"/>
    <x v="14"/>
    <x v="5"/>
  </r>
  <r>
    <s v="TMLTSR-1843879433"/>
    <x v="1498"/>
    <n v="843"/>
    <n v="4"/>
    <x v="0"/>
    <x v="1"/>
    <x v="1"/>
    <x v="1"/>
    <x v="2"/>
    <x v="2"/>
    <x v="2"/>
    <x v="4"/>
    <x v="11"/>
    <x v="0"/>
    <x v="0"/>
  </r>
  <r>
    <s v="TMLTSR-1843935399"/>
    <x v="1742"/>
    <n v="1909"/>
    <n v="43"/>
    <x v="18"/>
    <x v="1"/>
    <x v="1"/>
    <x v="1"/>
    <x v="2"/>
    <x v="6"/>
    <x v="0"/>
    <x v="4"/>
    <x v="3"/>
    <x v="15"/>
    <x v="5"/>
  </r>
  <r>
    <s v="TMLTSR-1843975483"/>
    <x v="1511"/>
    <n v="1138"/>
    <n v="14"/>
    <x v="32"/>
    <x v="1"/>
    <x v="1"/>
    <x v="1"/>
    <x v="2"/>
    <x v="6"/>
    <x v="0"/>
    <x v="4"/>
    <x v="1"/>
    <x v="13"/>
    <x v="4"/>
  </r>
  <r>
    <s v="TMLTSR-1844066935"/>
    <x v="1795"/>
    <n v="463"/>
    <n v="9"/>
    <x v="27"/>
    <x v="1"/>
    <x v="1"/>
    <x v="1"/>
    <x v="2"/>
    <x v="6"/>
    <x v="2"/>
    <x v="4"/>
    <x v="4"/>
    <x v="18"/>
    <x v="3"/>
  </r>
  <r>
    <s v="TMLTSR-1844163182"/>
    <x v="1754"/>
    <n v="98"/>
    <n v="1"/>
    <x v="39"/>
    <x v="1"/>
    <x v="1"/>
    <x v="1"/>
    <x v="2"/>
    <x v="5"/>
    <x v="2"/>
    <x v="4"/>
    <x v="10"/>
    <x v="20"/>
    <x v="1"/>
  </r>
  <r>
    <s v="TMLTSR-1944133551"/>
    <x v="1541"/>
    <n v="935"/>
    <n v="35"/>
    <x v="35"/>
    <x v="1"/>
    <x v="1"/>
    <x v="1"/>
    <x v="2"/>
    <x v="2"/>
    <x v="0"/>
    <x v="4"/>
    <x v="8"/>
    <x v="10"/>
    <x v="4"/>
  </r>
  <r>
    <s v="TMLTSR-2043840483"/>
    <x v="1536"/>
    <n v="1178"/>
    <n v="44"/>
    <x v="42"/>
    <x v="1"/>
    <x v="1"/>
    <x v="1"/>
    <x v="2"/>
    <x v="8"/>
    <x v="2"/>
    <x v="4"/>
    <x v="6"/>
    <x v="16"/>
    <x v="5"/>
  </r>
  <r>
    <s v="TMLTSR-2044055031"/>
    <x v="1503"/>
    <n v="563"/>
    <n v="10"/>
    <x v="1"/>
    <x v="1"/>
    <x v="1"/>
    <x v="2"/>
    <x v="2"/>
    <x v="3"/>
    <x v="2"/>
    <x v="4"/>
    <x v="4"/>
    <x v="1"/>
    <x v="1"/>
  </r>
  <r>
    <s v="TMLTSR-2044081830"/>
    <x v="1488"/>
    <n v="933"/>
    <n v="38"/>
    <x v="23"/>
    <x v="1"/>
    <x v="1"/>
    <x v="1"/>
    <x v="2"/>
    <x v="2"/>
    <x v="0"/>
    <x v="4"/>
    <x v="7"/>
    <x v="14"/>
    <x v="5"/>
  </r>
  <r>
    <s v="TMLTSR-2144016638"/>
    <x v="1656"/>
    <n v="503"/>
    <n v="6"/>
    <x v="43"/>
    <x v="1"/>
    <x v="1"/>
    <x v="1"/>
    <x v="2"/>
    <x v="9"/>
    <x v="2"/>
    <x v="4"/>
    <x v="0"/>
    <x v="19"/>
    <x v="5"/>
  </r>
  <r>
    <s v="TMLTSR-2344030576"/>
    <x v="1557"/>
    <n v="947"/>
    <n v="25"/>
    <x v="28"/>
    <x v="1"/>
    <x v="1"/>
    <x v="1"/>
    <x v="2"/>
    <x v="9"/>
    <x v="0"/>
    <x v="4"/>
    <x v="0"/>
    <x v="19"/>
    <x v="5"/>
  </r>
  <r>
    <s v="TMLTSR-2344073569"/>
    <x v="1592"/>
    <n v="1886"/>
    <n v="25"/>
    <x v="28"/>
    <x v="1"/>
    <x v="1"/>
    <x v="1"/>
    <x v="2"/>
    <x v="1"/>
    <x v="0"/>
    <x v="4"/>
    <x v="4"/>
    <x v="19"/>
    <x v="5"/>
  </r>
  <r>
    <s v="TMLTSR-2443880789"/>
    <x v="1826"/>
    <n v="1808"/>
    <n v="7"/>
    <x v="46"/>
    <x v="1"/>
    <x v="1"/>
    <x v="1"/>
    <x v="2"/>
    <x v="1"/>
    <x v="0"/>
    <x v="4"/>
    <x v="11"/>
    <x v="6"/>
    <x v="3"/>
  </r>
  <r>
    <s v="TMLTSR-2444060315"/>
    <x v="1598"/>
    <n v="941"/>
    <n v="13"/>
    <x v="49"/>
    <x v="1"/>
    <x v="1"/>
    <x v="1"/>
    <x v="2"/>
    <x v="8"/>
    <x v="0"/>
    <x v="4"/>
    <x v="4"/>
    <x v="10"/>
    <x v="4"/>
  </r>
  <r>
    <s v="TMLTSR-2543854659"/>
    <x v="1509"/>
    <n v="255"/>
    <n v="16"/>
    <x v="30"/>
    <x v="1"/>
    <x v="1"/>
    <x v="1"/>
    <x v="2"/>
    <x v="5"/>
    <x v="0"/>
    <x v="4"/>
    <x v="6"/>
    <x v="5"/>
    <x v="3"/>
  </r>
  <r>
    <s v="TMLTSR-2543876263"/>
    <x v="1735"/>
    <n v="856"/>
    <n v="2"/>
    <x v="13"/>
    <x v="1"/>
    <x v="1"/>
    <x v="1"/>
    <x v="2"/>
    <x v="5"/>
    <x v="2"/>
    <x v="4"/>
    <x v="11"/>
    <x v="11"/>
    <x v="3"/>
  </r>
  <r>
    <s v="TMLTSR-2543989036"/>
    <x v="1817"/>
    <n v="1643"/>
    <n v="30"/>
    <x v="38"/>
    <x v="1"/>
    <x v="1"/>
    <x v="1"/>
    <x v="2"/>
    <x v="2"/>
    <x v="2"/>
    <x v="4"/>
    <x v="2"/>
    <x v="13"/>
    <x v="4"/>
  </r>
  <r>
    <s v="TMLTSR-2543990670"/>
    <x v="1765"/>
    <n v="1327"/>
    <n v="46"/>
    <x v="17"/>
    <x v="1"/>
    <x v="1"/>
    <x v="1"/>
    <x v="2"/>
    <x v="7"/>
    <x v="0"/>
    <x v="4"/>
    <x v="2"/>
    <x v="14"/>
    <x v="5"/>
  </r>
  <r>
    <s v="TMLTSR-2544055933"/>
    <x v="1503"/>
    <n v="1643"/>
    <n v="29"/>
    <x v="2"/>
    <x v="1"/>
    <x v="1"/>
    <x v="1"/>
    <x v="2"/>
    <x v="5"/>
    <x v="0"/>
    <x v="4"/>
    <x v="4"/>
    <x v="2"/>
    <x v="2"/>
  </r>
  <r>
    <s v="TMLTSR-2544100851"/>
    <x v="1652"/>
    <n v="365"/>
    <n v="38"/>
    <x v="23"/>
    <x v="1"/>
    <x v="1"/>
    <x v="1"/>
    <x v="2"/>
    <x v="5"/>
    <x v="0"/>
    <x v="4"/>
    <x v="7"/>
    <x v="14"/>
    <x v="5"/>
  </r>
  <r>
    <s v="TMLTSR-2544128099"/>
    <x v="1463"/>
    <n v="779"/>
    <n v="30"/>
    <x v="38"/>
    <x v="1"/>
    <x v="1"/>
    <x v="1"/>
    <x v="2"/>
    <x v="5"/>
    <x v="0"/>
    <x v="4"/>
    <x v="8"/>
    <x v="13"/>
    <x v="4"/>
  </r>
  <r>
    <s v="TMLTSR-2544152339"/>
    <x v="1620"/>
    <n v="1283"/>
    <n v="43"/>
    <x v="18"/>
    <x v="1"/>
    <x v="1"/>
    <x v="1"/>
    <x v="2"/>
    <x v="5"/>
    <x v="2"/>
    <x v="4"/>
    <x v="10"/>
    <x v="15"/>
    <x v="5"/>
  </r>
  <r>
    <s v="TMLTSR-2544159436"/>
    <x v="1604"/>
    <n v="1893"/>
    <n v="34"/>
    <x v="36"/>
    <x v="1"/>
    <x v="1"/>
    <x v="2"/>
    <x v="2"/>
    <x v="3"/>
    <x v="0"/>
    <x v="4"/>
    <x v="10"/>
    <x v="10"/>
    <x v="4"/>
  </r>
  <r>
    <s v="TMLTSR-2544182225"/>
    <x v="1590"/>
    <n v="162"/>
    <n v="12"/>
    <x v="8"/>
    <x v="1"/>
    <x v="1"/>
    <x v="1"/>
    <x v="2"/>
    <x v="5"/>
    <x v="0"/>
    <x v="4"/>
    <x v="9"/>
    <x v="7"/>
    <x v="0"/>
  </r>
  <r>
    <s v="TMLTSR-2544196718"/>
    <x v="1775"/>
    <n v="1191"/>
    <n v="17"/>
    <x v="12"/>
    <x v="1"/>
    <x v="1"/>
    <x v="1"/>
    <x v="2"/>
    <x v="5"/>
    <x v="2"/>
    <x v="4"/>
    <x v="9"/>
    <x v="2"/>
    <x v="2"/>
  </r>
  <r>
    <s v="TMLTSR-2643842238"/>
    <x v="1734"/>
    <n v="1643"/>
    <n v="2"/>
    <x v="13"/>
    <x v="1"/>
    <x v="1"/>
    <x v="1"/>
    <x v="2"/>
    <x v="9"/>
    <x v="0"/>
    <x v="4"/>
    <x v="6"/>
    <x v="11"/>
    <x v="3"/>
  </r>
  <r>
    <s v="TMLTSR-2643928064"/>
    <x v="1816"/>
    <n v="86"/>
    <n v="30"/>
    <x v="38"/>
    <x v="1"/>
    <x v="1"/>
    <x v="1"/>
    <x v="2"/>
    <x v="9"/>
    <x v="1"/>
    <x v="4"/>
    <x v="3"/>
    <x v="13"/>
    <x v="4"/>
  </r>
  <r>
    <s v="TMLTSR-2643961954"/>
    <x v="1768"/>
    <n v="905"/>
    <n v="9"/>
    <x v="27"/>
    <x v="1"/>
    <x v="1"/>
    <x v="1"/>
    <x v="2"/>
    <x v="9"/>
    <x v="2"/>
    <x v="4"/>
    <x v="1"/>
    <x v="18"/>
    <x v="3"/>
  </r>
  <r>
    <s v="TMLTSR-2644122851"/>
    <x v="1752"/>
    <n v="275"/>
    <n v="38"/>
    <x v="23"/>
    <x v="1"/>
    <x v="1"/>
    <x v="1"/>
    <x v="2"/>
    <x v="9"/>
    <x v="0"/>
    <x v="4"/>
    <x v="8"/>
    <x v="14"/>
    <x v="5"/>
  </r>
  <r>
    <s v="TMLTSR-2743865579"/>
    <x v="1786"/>
    <n v="1307"/>
    <n v="35"/>
    <x v="35"/>
    <x v="1"/>
    <x v="1"/>
    <x v="1"/>
    <x v="2"/>
    <x v="10"/>
    <x v="0"/>
    <x v="4"/>
    <x v="11"/>
    <x v="10"/>
    <x v="4"/>
  </r>
  <r>
    <s v="TMLTSR-2844170899"/>
    <x v="1505"/>
    <n v="1119"/>
    <n v="38"/>
    <x v="23"/>
    <x v="1"/>
    <x v="1"/>
    <x v="1"/>
    <x v="2"/>
    <x v="6"/>
    <x v="0"/>
    <x v="4"/>
    <x v="9"/>
    <x v="14"/>
    <x v="5"/>
  </r>
  <r>
    <s v="TMLTSR-2943902016"/>
    <x v="1481"/>
    <n v="761"/>
    <n v="10"/>
    <x v="1"/>
    <x v="1"/>
    <x v="1"/>
    <x v="1"/>
    <x v="2"/>
    <x v="2"/>
    <x v="0"/>
    <x v="4"/>
    <x v="5"/>
    <x v="1"/>
    <x v="1"/>
  </r>
  <r>
    <s v="TMLTSR-2943957363"/>
    <x v="1524"/>
    <n v="926"/>
    <n v="3"/>
    <x v="26"/>
    <x v="1"/>
    <x v="1"/>
    <x v="1"/>
    <x v="2"/>
    <x v="3"/>
    <x v="1"/>
    <x v="4"/>
    <x v="1"/>
    <x v="1"/>
    <x v="1"/>
  </r>
  <r>
    <s v="TMLTSR-2944090820"/>
    <x v="1628"/>
    <n v="422"/>
    <n v="38"/>
    <x v="23"/>
    <x v="1"/>
    <x v="1"/>
    <x v="1"/>
    <x v="2"/>
    <x v="9"/>
    <x v="0"/>
    <x v="4"/>
    <x v="7"/>
    <x v="14"/>
    <x v="5"/>
  </r>
  <r>
    <s v="TMLTSR-2944091863"/>
    <x v="1551"/>
    <n v="1406"/>
    <n v="18"/>
    <x v="7"/>
    <x v="1"/>
    <x v="1"/>
    <x v="1"/>
    <x v="2"/>
    <x v="2"/>
    <x v="2"/>
    <x v="4"/>
    <x v="7"/>
    <x v="6"/>
    <x v="3"/>
  </r>
  <r>
    <s v="TMLTSR-3044016426"/>
    <x v="1656"/>
    <n v="1862"/>
    <n v="14"/>
    <x v="32"/>
    <x v="1"/>
    <x v="1"/>
    <x v="1"/>
    <x v="2"/>
    <x v="8"/>
    <x v="2"/>
    <x v="4"/>
    <x v="0"/>
    <x v="13"/>
    <x v="4"/>
  </r>
  <r>
    <s v="TMLTSR-3143872201"/>
    <x v="1702"/>
    <n v="420"/>
    <n v="32"/>
    <x v="22"/>
    <x v="1"/>
    <x v="1"/>
    <x v="1"/>
    <x v="2"/>
    <x v="10"/>
    <x v="2"/>
    <x v="4"/>
    <x v="11"/>
    <x v="6"/>
    <x v="3"/>
  </r>
  <r>
    <s v="TMLTSR-3244130463"/>
    <x v="1540"/>
    <n v="1686"/>
    <n v="14"/>
    <x v="32"/>
    <x v="1"/>
    <x v="1"/>
    <x v="1"/>
    <x v="2"/>
    <x v="3"/>
    <x v="2"/>
    <x v="4"/>
    <x v="8"/>
    <x v="13"/>
    <x v="4"/>
  </r>
  <r>
    <s v="TMLTSR-3344003427"/>
    <x v="1491"/>
    <n v="92"/>
    <n v="14"/>
    <x v="32"/>
    <x v="1"/>
    <x v="1"/>
    <x v="1"/>
    <x v="2"/>
    <x v="8"/>
    <x v="2"/>
    <x v="4"/>
    <x v="2"/>
    <x v="13"/>
    <x v="4"/>
  </r>
  <r>
    <s v="TMLTSR-3344078481"/>
    <x v="1588"/>
    <n v="1998"/>
    <n v="4"/>
    <x v="0"/>
    <x v="1"/>
    <x v="1"/>
    <x v="1"/>
    <x v="2"/>
    <x v="8"/>
    <x v="0"/>
    <x v="4"/>
    <x v="7"/>
    <x v="0"/>
    <x v="0"/>
  </r>
  <r>
    <s v="TMLTSR-3443970723"/>
    <x v="1527"/>
    <n v="382"/>
    <n v="7"/>
    <x v="46"/>
    <x v="1"/>
    <x v="1"/>
    <x v="1"/>
    <x v="2"/>
    <x v="2"/>
    <x v="0"/>
    <x v="4"/>
    <x v="1"/>
    <x v="6"/>
    <x v="3"/>
  </r>
  <r>
    <s v="TMLTSR-3444118293"/>
    <x v="1490"/>
    <n v="1279"/>
    <n v="32"/>
    <x v="22"/>
    <x v="1"/>
    <x v="1"/>
    <x v="1"/>
    <x v="2"/>
    <x v="6"/>
    <x v="0"/>
    <x v="4"/>
    <x v="8"/>
    <x v="6"/>
    <x v="3"/>
  </r>
  <r>
    <s v="TMLTSR-3543831684"/>
    <x v="1507"/>
    <n v="1758"/>
    <n v="36"/>
    <x v="6"/>
    <x v="1"/>
    <x v="1"/>
    <x v="1"/>
    <x v="2"/>
    <x v="5"/>
    <x v="0"/>
    <x v="4"/>
    <x v="6"/>
    <x v="5"/>
    <x v="3"/>
  </r>
  <r>
    <s v="TMLTSR-3543835357"/>
    <x v="1782"/>
    <n v="645"/>
    <n v="23"/>
    <x v="15"/>
    <x v="1"/>
    <x v="1"/>
    <x v="1"/>
    <x v="2"/>
    <x v="9"/>
    <x v="0"/>
    <x v="4"/>
    <x v="6"/>
    <x v="12"/>
    <x v="5"/>
  </r>
  <r>
    <s v="TMLTSR-3543899654"/>
    <x v="1809"/>
    <n v="715"/>
    <n v="26"/>
    <x v="44"/>
    <x v="1"/>
    <x v="1"/>
    <x v="1"/>
    <x v="2"/>
    <x v="5"/>
    <x v="0"/>
    <x v="4"/>
    <x v="5"/>
    <x v="5"/>
    <x v="3"/>
  </r>
  <r>
    <s v="TMLTSR-3544032341"/>
    <x v="1618"/>
    <n v="1534"/>
    <n v="43"/>
    <x v="18"/>
    <x v="1"/>
    <x v="1"/>
    <x v="1"/>
    <x v="2"/>
    <x v="5"/>
    <x v="0"/>
    <x v="4"/>
    <x v="0"/>
    <x v="15"/>
    <x v="5"/>
  </r>
  <r>
    <s v="TMLTSR-3544038044"/>
    <x v="1627"/>
    <n v="1824"/>
    <n v="40"/>
    <x v="3"/>
    <x v="1"/>
    <x v="1"/>
    <x v="1"/>
    <x v="2"/>
    <x v="5"/>
    <x v="2"/>
    <x v="4"/>
    <x v="0"/>
    <x v="3"/>
    <x v="0"/>
  </r>
  <r>
    <s v="TMLTSR-3544079395"/>
    <x v="1554"/>
    <n v="629"/>
    <n v="3"/>
    <x v="26"/>
    <x v="1"/>
    <x v="1"/>
    <x v="1"/>
    <x v="2"/>
    <x v="2"/>
    <x v="2"/>
    <x v="4"/>
    <x v="7"/>
    <x v="1"/>
    <x v="1"/>
  </r>
  <r>
    <s v="TMLTSR-3544184841"/>
    <x v="1685"/>
    <n v="404"/>
    <n v="48"/>
    <x v="33"/>
    <x v="1"/>
    <x v="1"/>
    <x v="1"/>
    <x v="2"/>
    <x v="5"/>
    <x v="2"/>
    <x v="4"/>
    <x v="9"/>
    <x v="11"/>
    <x v="3"/>
  </r>
  <r>
    <s v="TMLTSR-3643875685"/>
    <x v="1512"/>
    <n v="348"/>
    <n v="36"/>
    <x v="6"/>
    <x v="1"/>
    <x v="1"/>
    <x v="1"/>
    <x v="2"/>
    <x v="9"/>
    <x v="0"/>
    <x v="4"/>
    <x v="11"/>
    <x v="5"/>
    <x v="3"/>
  </r>
  <r>
    <s v="TMLTSR-3644013797"/>
    <x v="1519"/>
    <n v="459"/>
    <n v="47"/>
    <x v="31"/>
    <x v="1"/>
    <x v="1"/>
    <x v="1"/>
    <x v="2"/>
    <x v="9"/>
    <x v="0"/>
    <x v="4"/>
    <x v="0"/>
    <x v="3"/>
    <x v="0"/>
  </r>
  <r>
    <s v="TMLTSR-3644039394"/>
    <x v="1743"/>
    <n v="469"/>
    <n v="23"/>
    <x v="15"/>
    <x v="1"/>
    <x v="1"/>
    <x v="1"/>
    <x v="2"/>
    <x v="8"/>
    <x v="0"/>
    <x v="4"/>
    <x v="0"/>
    <x v="12"/>
    <x v="5"/>
  </r>
  <r>
    <s v="TMLTSR-3644091554"/>
    <x v="1551"/>
    <n v="925"/>
    <n v="5"/>
    <x v="10"/>
    <x v="1"/>
    <x v="1"/>
    <x v="1"/>
    <x v="2"/>
    <x v="9"/>
    <x v="2"/>
    <x v="4"/>
    <x v="7"/>
    <x v="9"/>
    <x v="2"/>
  </r>
  <r>
    <s v="TMLTSR-3644092933"/>
    <x v="1575"/>
    <n v="1243"/>
    <n v="29"/>
    <x v="2"/>
    <x v="1"/>
    <x v="1"/>
    <x v="1"/>
    <x v="2"/>
    <x v="9"/>
    <x v="0"/>
    <x v="4"/>
    <x v="7"/>
    <x v="2"/>
    <x v="2"/>
  </r>
  <r>
    <s v="TMLTSR-3743965130"/>
    <x v="1787"/>
    <n v="1813"/>
    <n v="31"/>
    <x v="4"/>
    <x v="1"/>
    <x v="1"/>
    <x v="1"/>
    <x v="2"/>
    <x v="10"/>
    <x v="2"/>
    <x v="4"/>
    <x v="1"/>
    <x v="1"/>
    <x v="1"/>
  </r>
  <r>
    <s v="TMLTSR-3843848447"/>
    <x v="1718"/>
    <n v="1984"/>
    <n v="14"/>
    <x v="32"/>
    <x v="1"/>
    <x v="1"/>
    <x v="1"/>
    <x v="2"/>
    <x v="14"/>
    <x v="2"/>
    <x v="4"/>
    <x v="6"/>
    <x v="13"/>
    <x v="4"/>
  </r>
  <r>
    <s v="TMLTSR-3843866343"/>
    <x v="1680"/>
    <n v="1134"/>
    <n v="43"/>
    <x v="18"/>
    <x v="1"/>
    <x v="1"/>
    <x v="1"/>
    <x v="2"/>
    <x v="6"/>
    <x v="2"/>
    <x v="4"/>
    <x v="11"/>
    <x v="15"/>
    <x v="5"/>
  </r>
  <r>
    <s v="TMLTSR-3843960714"/>
    <x v="1517"/>
    <n v="1191"/>
    <n v="47"/>
    <x v="31"/>
    <x v="1"/>
    <x v="1"/>
    <x v="1"/>
    <x v="2"/>
    <x v="6"/>
    <x v="2"/>
    <x v="4"/>
    <x v="1"/>
    <x v="3"/>
    <x v="0"/>
  </r>
  <r>
    <s v="TMLTSR-3844136991"/>
    <x v="1649"/>
    <n v="949"/>
    <n v="49"/>
    <x v="45"/>
    <x v="1"/>
    <x v="1"/>
    <x v="1"/>
    <x v="2"/>
    <x v="2"/>
    <x v="0"/>
    <x v="4"/>
    <x v="10"/>
    <x v="8"/>
    <x v="1"/>
  </r>
  <r>
    <s v="TMLTSR-3943981425"/>
    <x v="1758"/>
    <n v="82"/>
    <n v="24"/>
    <x v="14"/>
    <x v="1"/>
    <x v="1"/>
    <x v="2"/>
    <x v="2"/>
    <x v="0"/>
    <x v="0"/>
    <x v="4"/>
    <x v="1"/>
    <x v="2"/>
    <x v="2"/>
  </r>
  <r>
    <s v="TMLTSR-4144044849"/>
    <x v="1681"/>
    <n v="1504"/>
    <n v="38"/>
    <x v="23"/>
    <x v="1"/>
    <x v="1"/>
    <x v="1"/>
    <x v="2"/>
    <x v="15"/>
    <x v="0"/>
    <x v="4"/>
    <x v="4"/>
    <x v="14"/>
    <x v="5"/>
  </r>
  <r>
    <s v="TMLTSR-4243961931"/>
    <x v="1768"/>
    <n v="343"/>
    <n v="39"/>
    <x v="29"/>
    <x v="1"/>
    <x v="1"/>
    <x v="1"/>
    <x v="2"/>
    <x v="5"/>
    <x v="0"/>
    <x v="4"/>
    <x v="1"/>
    <x v="4"/>
    <x v="3"/>
  </r>
  <r>
    <s v="TMLTSR-4244012765"/>
    <x v="1821"/>
    <n v="626"/>
    <n v="37"/>
    <x v="34"/>
    <x v="1"/>
    <x v="1"/>
    <x v="1"/>
    <x v="2"/>
    <x v="14"/>
    <x v="1"/>
    <x v="4"/>
    <x v="2"/>
    <x v="6"/>
    <x v="3"/>
  </r>
  <r>
    <s v="TMLTSR-4244066902"/>
    <x v="1795"/>
    <n v="1810"/>
    <n v="19"/>
    <x v="41"/>
    <x v="1"/>
    <x v="1"/>
    <x v="1"/>
    <x v="2"/>
    <x v="3"/>
    <x v="2"/>
    <x v="4"/>
    <x v="4"/>
    <x v="21"/>
    <x v="1"/>
  </r>
  <r>
    <s v="TMLTSR-4244110677"/>
    <x v="1497"/>
    <n v="947"/>
    <n v="26"/>
    <x v="44"/>
    <x v="1"/>
    <x v="1"/>
    <x v="1"/>
    <x v="2"/>
    <x v="8"/>
    <x v="2"/>
    <x v="4"/>
    <x v="8"/>
    <x v="5"/>
    <x v="3"/>
  </r>
  <r>
    <s v="TMLTSR-4344107612"/>
    <x v="1548"/>
    <n v="1291"/>
    <n v="26"/>
    <x v="44"/>
    <x v="1"/>
    <x v="1"/>
    <x v="1"/>
    <x v="2"/>
    <x v="5"/>
    <x v="2"/>
    <x v="4"/>
    <x v="8"/>
    <x v="5"/>
    <x v="3"/>
  </r>
  <r>
    <s v="TMLTSR-4444096635"/>
    <x v="1668"/>
    <n v="1133"/>
    <n v="26"/>
    <x v="44"/>
    <x v="1"/>
    <x v="1"/>
    <x v="1"/>
    <x v="2"/>
    <x v="10"/>
    <x v="2"/>
    <x v="4"/>
    <x v="7"/>
    <x v="5"/>
    <x v="3"/>
  </r>
  <r>
    <s v="TMLTSR-4444181322"/>
    <x v="1756"/>
    <n v="892"/>
    <n v="3"/>
    <x v="26"/>
    <x v="1"/>
    <x v="1"/>
    <x v="1"/>
    <x v="2"/>
    <x v="14"/>
    <x v="0"/>
    <x v="4"/>
    <x v="9"/>
    <x v="1"/>
    <x v="1"/>
  </r>
  <r>
    <s v="TMLTSR-4543948246"/>
    <x v="1644"/>
    <n v="524"/>
    <n v="42"/>
    <x v="9"/>
    <x v="1"/>
    <x v="1"/>
    <x v="1"/>
    <x v="2"/>
    <x v="5"/>
    <x v="0"/>
    <x v="4"/>
    <x v="3"/>
    <x v="8"/>
    <x v="1"/>
  </r>
  <r>
    <s v="TMLTSR-4643861140"/>
    <x v="1581"/>
    <n v="164"/>
    <n v="41"/>
    <x v="25"/>
    <x v="1"/>
    <x v="1"/>
    <x v="1"/>
    <x v="2"/>
    <x v="9"/>
    <x v="0"/>
    <x v="4"/>
    <x v="6"/>
    <x v="5"/>
    <x v="3"/>
  </r>
  <r>
    <s v="TMLTSR-4643909127"/>
    <x v="1719"/>
    <n v="482"/>
    <n v="41"/>
    <x v="25"/>
    <x v="1"/>
    <x v="1"/>
    <x v="1"/>
    <x v="2"/>
    <x v="9"/>
    <x v="2"/>
    <x v="4"/>
    <x v="5"/>
    <x v="5"/>
    <x v="3"/>
  </r>
  <r>
    <s v="TMLTSR-4643979076"/>
    <x v="1638"/>
    <n v="1767"/>
    <n v="10"/>
    <x v="1"/>
    <x v="1"/>
    <x v="1"/>
    <x v="1"/>
    <x v="2"/>
    <x v="9"/>
    <x v="0"/>
    <x v="4"/>
    <x v="1"/>
    <x v="1"/>
    <x v="1"/>
  </r>
  <r>
    <s v="TMLTSR-4644123312"/>
    <x v="1714"/>
    <n v="1891"/>
    <n v="3"/>
    <x v="26"/>
    <x v="1"/>
    <x v="1"/>
    <x v="1"/>
    <x v="2"/>
    <x v="7"/>
    <x v="2"/>
    <x v="4"/>
    <x v="8"/>
    <x v="1"/>
    <x v="1"/>
  </r>
  <r>
    <s v="TMLTSR-4743938012"/>
    <x v="1698"/>
    <n v="851"/>
    <n v="40"/>
    <x v="3"/>
    <x v="1"/>
    <x v="1"/>
    <x v="1"/>
    <x v="2"/>
    <x v="10"/>
    <x v="2"/>
    <x v="4"/>
    <x v="3"/>
    <x v="3"/>
    <x v="0"/>
  </r>
  <r>
    <s v="TMLTSR-4743941691"/>
    <x v="1731"/>
    <n v="349"/>
    <n v="46"/>
    <x v="17"/>
    <x v="1"/>
    <x v="1"/>
    <x v="1"/>
    <x v="2"/>
    <x v="2"/>
    <x v="2"/>
    <x v="4"/>
    <x v="3"/>
    <x v="14"/>
    <x v="5"/>
  </r>
  <r>
    <s v="TMLTSR-4744045513"/>
    <x v="1675"/>
    <n v="291"/>
    <n v="25"/>
    <x v="28"/>
    <x v="1"/>
    <x v="1"/>
    <x v="1"/>
    <x v="2"/>
    <x v="3"/>
    <x v="2"/>
    <x v="4"/>
    <x v="4"/>
    <x v="19"/>
    <x v="5"/>
  </r>
  <r>
    <s v="TMLTSR-4744146163"/>
    <x v="1784"/>
    <n v="1226"/>
    <n v="1"/>
    <x v="39"/>
    <x v="1"/>
    <x v="1"/>
    <x v="1"/>
    <x v="2"/>
    <x v="15"/>
    <x v="2"/>
    <x v="4"/>
    <x v="10"/>
    <x v="20"/>
    <x v="1"/>
  </r>
  <r>
    <s v="TMLTSR-4744183006"/>
    <x v="1523"/>
    <n v="750"/>
    <n v="20"/>
    <x v="5"/>
    <x v="1"/>
    <x v="1"/>
    <x v="1"/>
    <x v="2"/>
    <x v="10"/>
    <x v="0"/>
    <x v="4"/>
    <x v="9"/>
    <x v="4"/>
    <x v="3"/>
  </r>
  <r>
    <s v="TMLTSR-4844090544"/>
    <x v="1628"/>
    <n v="254"/>
    <n v="35"/>
    <x v="35"/>
    <x v="1"/>
    <x v="1"/>
    <x v="1"/>
    <x v="2"/>
    <x v="6"/>
    <x v="0"/>
    <x v="4"/>
    <x v="7"/>
    <x v="10"/>
    <x v="4"/>
  </r>
  <r>
    <s v="TMLTSR-4844152779"/>
    <x v="1620"/>
    <n v="577"/>
    <n v="37"/>
    <x v="34"/>
    <x v="1"/>
    <x v="1"/>
    <x v="1"/>
    <x v="2"/>
    <x v="1"/>
    <x v="0"/>
    <x v="4"/>
    <x v="10"/>
    <x v="6"/>
    <x v="3"/>
  </r>
  <r>
    <s v="TMLTSR-4943923590"/>
    <x v="1663"/>
    <n v="29"/>
    <n v="5"/>
    <x v="10"/>
    <x v="1"/>
    <x v="1"/>
    <x v="1"/>
    <x v="2"/>
    <x v="2"/>
    <x v="2"/>
    <x v="4"/>
    <x v="3"/>
    <x v="9"/>
    <x v="2"/>
  </r>
  <r>
    <s v="TMLTSR-4944134642"/>
    <x v="1683"/>
    <n v="1474"/>
    <n v="26"/>
    <x v="44"/>
    <x v="1"/>
    <x v="1"/>
    <x v="1"/>
    <x v="2"/>
    <x v="0"/>
    <x v="0"/>
    <x v="4"/>
    <x v="8"/>
    <x v="5"/>
    <x v="3"/>
  </r>
  <r>
    <s v="TMLTSR-4944151898"/>
    <x v="1674"/>
    <n v="1879"/>
    <n v="38"/>
    <x v="23"/>
    <x v="1"/>
    <x v="1"/>
    <x v="1"/>
    <x v="2"/>
    <x v="2"/>
    <x v="0"/>
    <x v="4"/>
    <x v="10"/>
    <x v="14"/>
    <x v="5"/>
  </r>
  <r>
    <s v="TMLTSR-4944181208"/>
    <x v="1756"/>
    <n v="490"/>
    <n v="42"/>
    <x v="9"/>
    <x v="1"/>
    <x v="1"/>
    <x v="1"/>
    <x v="2"/>
    <x v="2"/>
    <x v="2"/>
    <x v="4"/>
    <x v="9"/>
    <x v="8"/>
    <x v="1"/>
  </r>
  <r>
    <s v="TMLTSR-5043842296"/>
    <x v="1734"/>
    <n v="189"/>
    <n v="22"/>
    <x v="47"/>
    <x v="1"/>
    <x v="1"/>
    <x v="1"/>
    <x v="2"/>
    <x v="1"/>
    <x v="2"/>
    <x v="4"/>
    <x v="6"/>
    <x v="10"/>
    <x v="4"/>
  </r>
  <r>
    <s v="TMLTSR-5043973250"/>
    <x v="1556"/>
    <n v="1345"/>
    <n v="32"/>
    <x v="22"/>
    <x v="1"/>
    <x v="1"/>
    <x v="1"/>
    <x v="2"/>
    <x v="8"/>
    <x v="2"/>
    <x v="4"/>
    <x v="1"/>
    <x v="6"/>
    <x v="3"/>
  </r>
  <r>
    <s v="TMLTSR-5044073360"/>
    <x v="1592"/>
    <n v="1956"/>
    <n v="3"/>
    <x v="26"/>
    <x v="1"/>
    <x v="1"/>
    <x v="1"/>
    <x v="2"/>
    <x v="0"/>
    <x v="2"/>
    <x v="4"/>
    <x v="4"/>
    <x v="1"/>
    <x v="1"/>
  </r>
  <r>
    <s v="TMLTSR-5044170813"/>
    <x v="1505"/>
    <n v="1141"/>
    <n v="28"/>
    <x v="37"/>
    <x v="1"/>
    <x v="1"/>
    <x v="1"/>
    <x v="2"/>
    <x v="2"/>
    <x v="2"/>
    <x v="4"/>
    <x v="9"/>
    <x v="5"/>
    <x v="3"/>
  </r>
  <r>
    <s v="TMLTSR-5343961351"/>
    <x v="1768"/>
    <n v="1695"/>
    <n v="3"/>
    <x v="26"/>
    <x v="1"/>
    <x v="1"/>
    <x v="1"/>
    <x v="2"/>
    <x v="9"/>
    <x v="2"/>
    <x v="4"/>
    <x v="1"/>
    <x v="1"/>
    <x v="1"/>
  </r>
  <r>
    <s v="TMLTSR-5444040985"/>
    <x v="1640"/>
    <n v="1078"/>
    <n v="19"/>
    <x v="41"/>
    <x v="1"/>
    <x v="1"/>
    <x v="1"/>
    <x v="2"/>
    <x v="2"/>
    <x v="2"/>
    <x v="4"/>
    <x v="0"/>
    <x v="21"/>
    <x v="1"/>
  </r>
  <r>
    <s v="TMLTSR-5444071992"/>
    <x v="1613"/>
    <n v="509"/>
    <n v="9"/>
    <x v="27"/>
    <x v="1"/>
    <x v="1"/>
    <x v="1"/>
    <x v="2"/>
    <x v="3"/>
    <x v="2"/>
    <x v="4"/>
    <x v="4"/>
    <x v="18"/>
    <x v="3"/>
  </r>
  <r>
    <s v="TMLTSR-5543881776"/>
    <x v="1666"/>
    <n v="597"/>
    <n v="17"/>
    <x v="12"/>
    <x v="1"/>
    <x v="1"/>
    <x v="1"/>
    <x v="2"/>
    <x v="5"/>
    <x v="0"/>
    <x v="4"/>
    <x v="11"/>
    <x v="2"/>
    <x v="2"/>
  </r>
  <r>
    <s v="TMLTSR-5543926024"/>
    <x v="1771"/>
    <n v="1242"/>
    <n v="10"/>
    <x v="1"/>
    <x v="1"/>
    <x v="1"/>
    <x v="1"/>
    <x v="2"/>
    <x v="5"/>
    <x v="2"/>
    <x v="4"/>
    <x v="3"/>
    <x v="1"/>
    <x v="1"/>
  </r>
  <r>
    <s v="TMLTSR-5543954587"/>
    <x v="1807"/>
    <n v="1858"/>
    <n v="5"/>
    <x v="10"/>
    <x v="1"/>
    <x v="1"/>
    <x v="1"/>
    <x v="2"/>
    <x v="5"/>
    <x v="0"/>
    <x v="4"/>
    <x v="1"/>
    <x v="9"/>
    <x v="2"/>
  </r>
  <r>
    <s v="TMLTSR-5544038340"/>
    <x v="1627"/>
    <n v="514"/>
    <n v="43"/>
    <x v="18"/>
    <x v="1"/>
    <x v="1"/>
    <x v="1"/>
    <x v="2"/>
    <x v="5"/>
    <x v="0"/>
    <x v="4"/>
    <x v="0"/>
    <x v="15"/>
    <x v="5"/>
  </r>
  <r>
    <s v="TMLTSR-5544149333"/>
    <x v="1555"/>
    <n v="253"/>
    <n v="33"/>
    <x v="24"/>
    <x v="1"/>
    <x v="1"/>
    <x v="1"/>
    <x v="2"/>
    <x v="1"/>
    <x v="0"/>
    <x v="4"/>
    <x v="10"/>
    <x v="17"/>
    <x v="0"/>
  </r>
  <r>
    <s v="TMLTSR-5544165001"/>
    <x v="1625"/>
    <n v="620"/>
    <n v="20"/>
    <x v="5"/>
    <x v="1"/>
    <x v="1"/>
    <x v="1"/>
    <x v="2"/>
    <x v="5"/>
    <x v="0"/>
    <x v="4"/>
    <x v="10"/>
    <x v="4"/>
    <x v="3"/>
  </r>
  <r>
    <s v="TMLTSR-5544168219"/>
    <x v="1730"/>
    <n v="611"/>
    <n v="2"/>
    <x v="13"/>
    <x v="1"/>
    <x v="1"/>
    <x v="1"/>
    <x v="2"/>
    <x v="5"/>
    <x v="0"/>
    <x v="4"/>
    <x v="9"/>
    <x v="11"/>
    <x v="3"/>
  </r>
  <r>
    <s v="TMLTSR-5643837635"/>
    <x v="1798"/>
    <n v="1143"/>
    <n v="6"/>
    <x v="43"/>
    <x v="1"/>
    <x v="1"/>
    <x v="1"/>
    <x v="2"/>
    <x v="8"/>
    <x v="0"/>
    <x v="4"/>
    <x v="6"/>
    <x v="19"/>
    <x v="5"/>
  </r>
  <r>
    <s v="TMLTSR-5644002111"/>
    <x v="1707"/>
    <n v="1011"/>
    <n v="41"/>
    <x v="25"/>
    <x v="1"/>
    <x v="1"/>
    <x v="1"/>
    <x v="2"/>
    <x v="10"/>
    <x v="2"/>
    <x v="4"/>
    <x v="2"/>
    <x v="5"/>
    <x v="3"/>
  </r>
  <r>
    <s v="TMLTSR-5644050794"/>
    <x v="1484"/>
    <n v="1879"/>
    <n v="17"/>
    <x v="12"/>
    <x v="1"/>
    <x v="1"/>
    <x v="1"/>
    <x v="2"/>
    <x v="9"/>
    <x v="2"/>
    <x v="4"/>
    <x v="4"/>
    <x v="2"/>
    <x v="2"/>
  </r>
  <r>
    <s v="TMLTSR-5644089216"/>
    <x v="1589"/>
    <n v="1821"/>
    <n v="2"/>
    <x v="13"/>
    <x v="1"/>
    <x v="1"/>
    <x v="1"/>
    <x v="2"/>
    <x v="9"/>
    <x v="2"/>
    <x v="4"/>
    <x v="7"/>
    <x v="11"/>
    <x v="3"/>
  </r>
  <r>
    <s v="TMLTSR-5644185741"/>
    <x v="1815"/>
    <n v="1844"/>
    <n v="17"/>
    <x v="12"/>
    <x v="1"/>
    <x v="1"/>
    <x v="1"/>
    <x v="2"/>
    <x v="9"/>
    <x v="0"/>
    <x v="4"/>
    <x v="9"/>
    <x v="2"/>
    <x v="2"/>
  </r>
  <r>
    <s v="TMLTSR-5744038858"/>
    <x v="1627"/>
    <n v="505"/>
    <n v="18"/>
    <x v="7"/>
    <x v="1"/>
    <x v="1"/>
    <x v="1"/>
    <x v="2"/>
    <x v="10"/>
    <x v="0"/>
    <x v="4"/>
    <x v="0"/>
    <x v="6"/>
    <x v="3"/>
  </r>
  <r>
    <s v="TMLTSR-5744045502"/>
    <x v="1675"/>
    <n v="730"/>
    <n v="35"/>
    <x v="35"/>
    <x v="1"/>
    <x v="1"/>
    <x v="1"/>
    <x v="2"/>
    <x v="10"/>
    <x v="0"/>
    <x v="4"/>
    <x v="4"/>
    <x v="10"/>
    <x v="4"/>
  </r>
  <r>
    <s v="TMLTSR-5744051625"/>
    <x v="1568"/>
    <n v="582"/>
    <n v="26"/>
    <x v="44"/>
    <x v="1"/>
    <x v="1"/>
    <x v="1"/>
    <x v="2"/>
    <x v="10"/>
    <x v="2"/>
    <x v="4"/>
    <x v="4"/>
    <x v="5"/>
    <x v="3"/>
  </r>
  <r>
    <s v="TMLTSR-5744116285"/>
    <x v="1722"/>
    <n v="1768"/>
    <n v="2"/>
    <x v="13"/>
    <x v="1"/>
    <x v="1"/>
    <x v="1"/>
    <x v="2"/>
    <x v="10"/>
    <x v="0"/>
    <x v="4"/>
    <x v="8"/>
    <x v="11"/>
    <x v="3"/>
  </r>
  <r>
    <s v="TMLTSR-5744154360"/>
    <x v="1585"/>
    <n v="1686"/>
    <n v="3"/>
    <x v="26"/>
    <x v="1"/>
    <x v="1"/>
    <x v="1"/>
    <x v="2"/>
    <x v="3"/>
    <x v="0"/>
    <x v="4"/>
    <x v="10"/>
    <x v="1"/>
    <x v="1"/>
  </r>
  <r>
    <s v="TMLTSR-5744193963"/>
    <x v="1501"/>
    <n v="606"/>
    <n v="49"/>
    <x v="45"/>
    <x v="1"/>
    <x v="1"/>
    <x v="1"/>
    <x v="2"/>
    <x v="1"/>
    <x v="2"/>
    <x v="4"/>
    <x v="9"/>
    <x v="8"/>
    <x v="1"/>
  </r>
  <r>
    <s v="TMLTSR-5844085520"/>
    <x v="1728"/>
    <n v="842"/>
    <n v="25"/>
    <x v="28"/>
    <x v="1"/>
    <x v="1"/>
    <x v="1"/>
    <x v="2"/>
    <x v="4"/>
    <x v="1"/>
    <x v="4"/>
    <x v="7"/>
    <x v="19"/>
    <x v="5"/>
  </r>
  <r>
    <s v="TMLTSR-5943918399"/>
    <x v="1811"/>
    <n v="119"/>
    <n v="33"/>
    <x v="24"/>
    <x v="1"/>
    <x v="1"/>
    <x v="1"/>
    <x v="2"/>
    <x v="2"/>
    <x v="1"/>
    <x v="4"/>
    <x v="5"/>
    <x v="17"/>
    <x v="0"/>
  </r>
  <r>
    <s v="TMLTSR-6343907175"/>
    <x v="1500"/>
    <n v="597"/>
    <n v="11"/>
    <x v="40"/>
    <x v="1"/>
    <x v="1"/>
    <x v="1"/>
    <x v="2"/>
    <x v="2"/>
    <x v="2"/>
    <x v="4"/>
    <x v="5"/>
    <x v="6"/>
    <x v="3"/>
  </r>
  <r>
    <s v="TMLTSR-6344116362"/>
    <x v="1722"/>
    <n v="1586"/>
    <n v="3"/>
    <x v="26"/>
    <x v="1"/>
    <x v="1"/>
    <x v="1"/>
    <x v="2"/>
    <x v="1"/>
    <x v="2"/>
    <x v="4"/>
    <x v="8"/>
    <x v="1"/>
    <x v="1"/>
  </r>
  <r>
    <s v="TMLTSR-6344179955"/>
    <x v="1659"/>
    <n v="235"/>
    <n v="49"/>
    <x v="45"/>
    <x v="1"/>
    <x v="1"/>
    <x v="1"/>
    <x v="2"/>
    <x v="4"/>
    <x v="0"/>
    <x v="4"/>
    <x v="9"/>
    <x v="8"/>
    <x v="1"/>
  </r>
  <r>
    <s v="TMLTSR-6444072930"/>
    <x v="1578"/>
    <n v="1513"/>
    <n v="19"/>
    <x v="41"/>
    <x v="1"/>
    <x v="1"/>
    <x v="1"/>
    <x v="2"/>
    <x v="10"/>
    <x v="1"/>
    <x v="4"/>
    <x v="4"/>
    <x v="21"/>
    <x v="1"/>
  </r>
  <r>
    <s v="TMLTSR-6543964777"/>
    <x v="1573"/>
    <n v="267"/>
    <n v="47"/>
    <x v="31"/>
    <x v="1"/>
    <x v="1"/>
    <x v="1"/>
    <x v="2"/>
    <x v="5"/>
    <x v="0"/>
    <x v="4"/>
    <x v="1"/>
    <x v="3"/>
    <x v="0"/>
  </r>
  <r>
    <s v="TMLTSR-6643876393"/>
    <x v="1735"/>
    <n v="79"/>
    <n v="33"/>
    <x v="24"/>
    <x v="1"/>
    <x v="1"/>
    <x v="1"/>
    <x v="2"/>
    <x v="5"/>
    <x v="2"/>
    <x v="4"/>
    <x v="11"/>
    <x v="17"/>
    <x v="0"/>
  </r>
  <r>
    <s v="TMLTSR-6643921886"/>
    <x v="1744"/>
    <n v="1948"/>
    <n v="28"/>
    <x v="37"/>
    <x v="1"/>
    <x v="1"/>
    <x v="1"/>
    <x v="2"/>
    <x v="10"/>
    <x v="2"/>
    <x v="4"/>
    <x v="5"/>
    <x v="5"/>
    <x v="3"/>
  </r>
  <r>
    <s v="TMLTSR-6643981414"/>
    <x v="1758"/>
    <n v="571"/>
    <n v="4"/>
    <x v="0"/>
    <x v="1"/>
    <x v="1"/>
    <x v="1"/>
    <x v="2"/>
    <x v="14"/>
    <x v="2"/>
    <x v="4"/>
    <x v="1"/>
    <x v="0"/>
    <x v="0"/>
  </r>
  <r>
    <s v="TMLTSR-6644101409"/>
    <x v="1599"/>
    <n v="1770"/>
    <n v="44"/>
    <x v="42"/>
    <x v="1"/>
    <x v="1"/>
    <x v="1"/>
    <x v="2"/>
    <x v="9"/>
    <x v="2"/>
    <x v="4"/>
    <x v="7"/>
    <x v="16"/>
    <x v="5"/>
  </r>
  <r>
    <s v="TMLTSR-6644104940"/>
    <x v="1746"/>
    <n v="64"/>
    <n v="19"/>
    <x v="41"/>
    <x v="1"/>
    <x v="1"/>
    <x v="1"/>
    <x v="2"/>
    <x v="0"/>
    <x v="1"/>
    <x v="4"/>
    <x v="7"/>
    <x v="21"/>
    <x v="1"/>
  </r>
  <r>
    <s v="TMLTSR-6743890101"/>
    <x v="1545"/>
    <n v="1820"/>
    <n v="31"/>
    <x v="4"/>
    <x v="1"/>
    <x v="1"/>
    <x v="1"/>
    <x v="2"/>
    <x v="10"/>
    <x v="0"/>
    <x v="4"/>
    <x v="11"/>
    <x v="1"/>
    <x v="1"/>
  </r>
  <r>
    <s v="TMLTSR-6744095478"/>
    <x v="1495"/>
    <n v="527"/>
    <n v="4"/>
    <x v="0"/>
    <x v="1"/>
    <x v="1"/>
    <x v="1"/>
    <x v="2"/>
    <x v="6"/>
    <x v="2"/>
    <x v="4"/>
    <x v="7"/>
    <x v="0"/>
    <x v="0"/>
  </r>
  <r>
    <s v="TMLTSR-6843859468"/>
    <x v="1693"/>
    <n v="1706"/>
    <n v="44"/>
    <x v="42"/>
    <x v="1"/>
    <x v="1"/>
    <x v="1"/>
    <x v="2"/>
    <x v="6"/>
    <x v="2"/>
    <x v="4"/>
    <x v="6"/>
    <x v="16"/>
    <x v="5"/>
  </r>
  <r>
    <s v="TMLTSR-6843942930"/>
    <x v="1682"/>
    <n v="1223"/>
    <n v="49"/>
    <x v="45"/>
    <x v="1"/>
    <x v="1"/>
    <x v="1"/>
    <x v="2"/>
    <x v="0"/>
    <x v="0"/>
    <x v="4"/>
    <x v="3"/>
    <x v="8"/>
    <x v="1"/>
  </r>
  <r>
    <s v="TMLTSR-7343882324"/>
    <x v="1686"/>
    <n v="1552"/>
    <n v="23"/>
    <x v="15"/>
    <x v="1"/>
    <x v="1"/>
    <x v="1"/>
    <x v="2"/>
    <x v="4"/>
    <x v="0"/>
    <x v="4"/>
    <x v="11"/>
    <x v="12"/>
    <x v="5"/>
  </r>
  <r>
    <s v="TMLTSR-7343923605"/>
    <x v="1663"/>
    <n v="110"/>
    <n v="46"/>
    <x v="17"/>
    <x v="1"/>
    <x v="1"/>
    <x v="1"/>
    <x v="2"/>
    <x v="6"/>
    <x v="2"/>
    <x v="4"/>
    <x v="3"/>
    <x v="14"/>
    <x v="5"/>
  </r>
  <r>
    <s v="TMLTSR-7444082315"/>
    <x v="1676"/>
    <n v="1281"/>
    <n v="3"/>
    <x v="26"/>
    <x v="1"/>
    <x v="1"/>
    <x v="1"/>
    <x v="2"/>
    <x v="15"/>
    <x v="2"/>
    <x v="4"/>
    <x v="7"/>
    <x v="1"/>
    <x v="1"/>
  </r>
  <r>
    <s v="TMLTSR-7444176017"/>
    <x v="1769"/>
    <n v="701"/>
    <n v="30"/>
    <x v="38"/>
    <x v="1"/>
    <x v="1"/>
    <x v="1"/>
    <x v="2"/>
    <x v="9"/>
    <x v="0"/>
    <x v="4"/>
    <x v="9"/>
    <x v="13"/>
    <x v="4"/>
  </r>
  <r>
    <s v="TMLTSR-7543912582"/>
    <x v="1711"/>
    <n v="1588"/>
    <n v="15"/>
    <x v="16"/>
    <x v="1"/>
    <x v="1"/>
    <x v="1"/>
    <x v="2"/>
    <x v="5"/>
    <x v="0"/>
    <x v="4"/>
    <x v="5"/>
    <x v="13"/>
    <x v="4"/>
  </r>
  <r>
    <s v="TMLTSR-7543937563"/>
    <x v="1687"/>
    <n v="1846"/>
    <n v="15"/>
    <x v="16"/>
    <x v="1"/>
    <x v="1"/>
    <x v="1"/>
    <x v="2"/>
    <x v="5"/>
    <x v="2"/>
    <x v="4"/>
    <x v="3"/>
    <x v="13"/>
    <x v="4"/>
  </r>
  <r>
    <s v="TMLTSR-7543982940"/>
    <x v="1703"/>
    <n v="1734"/>
    <n v="29"/>
    <x v="2"/>
    <x v="1"/>
    <x v="1"/>
    <x v="1"/>
    <x v="2"/>
    <x v="5"/>
    <x v="2"/>
    <x v="4"/>
    <x v="1"/>
    <x v="2"/>
    <x v="2"/>
  </r>
  <r>
    <s v="TMLTSR-7544129415"/>
    <x v="1621"/>
    <n v="1001"/>
    <n v="44"/>
    <x v="42"/>
    <x v="1"/>
    <x v="1"/>
    <x v="1"/>
    <x v="2"/>
    <x v="5"/>
    <x v="0"/>
    <x v="4"/>
    <x v="8"/>
    <x v="16"/>
    <x v="5"/>
  </r>
  <r>
    <s v="TMLTSR-7643930188"/>
    <x v="1549"/>
    <n v="188"/>
    <n v="31"/>
    <x v="4"/>
    <x v="1"/>
    <x v="1"/>
    <x v="1"/>
    <x v="2"/>
    <x v="9"/>
    <x v="0"/>
    <x v="4"/>
    <x v="3"/>
    <x v="1"/>
    <x v="1"/>
  </r>
  <r>
    <s v="TMLTSR-7644155587"/>
    <x v="1641"/>
    <n v="1888"/>
    <n v="15"/>
    <x v="16"/>
    <x v="1"/>
    <x v="1"/>
    <x v="1"/>
    <x v="2"/>
    <x v="9"/>
    <x v="0"/>
    <x v="4"/>
    <x v="10"/>
    <x v="13"/>
    <x v="4"/>
  </r>
  <r>
    <s v="TMLTSR-7743864855"/>
    <x v="1514"/>
    <n v="1505"/>
    <n v="38"/>
    <x v="23"/>
    <x v="1"/>
    <x v="1"/>
    <x v="1"/>
    <x v="2"/>
    <x v="10"/>
    <x v="2"/>
    <x v="4"/>
    <x v="11"/>
    <x v="14"/>
    <x v="5"/>
  </r>
  <r>
    <s v="TMLTSR-7744133979"/>
    <x v="1541"/>
    <n v="357"/>
    <n v="9"/>
    <x v="27"/>
    <x v="1"/>
    <x v="1"/>
    <x v="1"/>
    <x v="2"/>
    <x v="10"/>
    <x v="1"/>
    <x v="4"/>
    <x v="8"/>
    <x v="18"/>
    <x v="3"/>
  </r>
  <r>
    <s v="TMLTSR-7844040962"/>
    <x v="1640"/>
    <n v="986"/>
    <n v="19"/>
    <x v="41"/>
    <x v="1"/>
    <x v="1"/>
    <x v="1"/>
    <x v="2"/>
    <x v="6"/>
    <x v="1"/>
    <x v="4"/>
    <x v="0"/>
    <x v="21"/>
    <x v="1"/>
  </r>
  <r>
    <s v="TMLTSR-7943878090"/>
    <x v="1767"/>
    <n v="559"/>
    <n v="20"/>
    <x v="5"/>
    <x v="1"/>
    <x v="1"/>
    <x v="1"/>
    <x v="2"/>
    <x v="2"/>
    <x v="2"/>
    <x v="4"/>
    <x v="11"/>
    <x v="4"/>
    <x v="3"/>
  </r>
  <r>
    <s v="TMLTSR-7943926424"/>
    <x v="1771"/>
    <n v="1332"/>
    <n v="14"/>
    <x v="32"/>
    <x v="1"/>
    <x v="1"/>
    <x v="1"/>
    <x v="2"/>
    <x v="2"/>
    <x v="2"/>
    <x v="4"/>
    <x v="3"/>
    <x v="13"/>
    <x v="4"/>
  </r>
  <r>
    <s v="TMLTSR-8043833199"/>
    <x v="1480"/>
    <n v="1539"/>
    <n v="11"/>
    <x v="40"/>
    <x v="1"/>
    <x v="1"/>
    <x v="1"/>
    <x v="2"/>
    <x v="8"/>
    <x v="1"/>
    <x v="4"/>
    <x v="6"/>
    <x v="6"/>
    <x v="3"/>
  </r>
  <r>
    <s v="TMLTSR-8043885080"/>
    <x v="1654"/>
    <n v="668"/>
    <n v="30"/>
    <x v="38"/>
    <x v="1"/>
    <x v="1"/>
    <x v="1"/>
    <x v="2"/>
    <x v="0"/>
    <x v="2"/>
    <x v="4"/>
    <x v="11"/>
    <x v="13"/>
    <x v="4"/>
  </r>
  <r>
    <s v="TMLTSR-8043988547"/>
    <x v="1727"/>
    <n v="1954"/>
    <n v="5"/>
    <x v="10"/>
    <x v="1"/>
    <x v="1"/>
    <x v="1"/>
    <x v="2"/>
    <x v="8"/>
    <x v="2"/>
    <x v="4"/>
    <x v="2"/>
    <x v="9"/>
    <x v="2"/>
  </r>
  <r>
    <s v="TMLTSR-8044037856"/>
    <x v="1822"/>
    <n v="455"/>
    <n v="18"/>
    <x v="7"/>
    <x v="1"/>
    <x v="1"/>
    <x v="1"/>
    <x v="2"/>
    <x v="8"/>
    <x v="2"/>
    <x v="4"/>
    <x v="0"/>
    <x v="6"/>
    <x v="3"/>
  </r>
  <r>
    <s v="TMLTSR-8244194458"/>
    <x v="1570"/>
    <n v="145"/>
    <n v="4"/>
    <x v="0"/>
    <x v="1"/>
    <x v="1"/>
    <x v="1"/>
    <x v="2"/>
    <x v="0"/>
    <x v="2"/>
    <x v="4"/>
    <x v="9"/>
    <x v="0"/>
    <x v="0"/>
  </r>
  <r>
    <s v="TMLTSR-8343836925"/>
    <x v="1819"/>
    <n v="502"/>
    <n v="9"/>
    <x v="27"/>
    <x v="1"/>
    <x v="1"/>
    <x v="1"/>
    <x v="2"/>
    <x v="4"/>
    <x v="2"/>
    <x v="4"/>
    <x v="6"/>
    <x v="18"/>
    <x v="3"/>
  </r>
  <r>
    <s v="TMLTSR-8443841137"/>
    <x v="1467"/>
    <n v="83"/>
    <n v="1"/>
    <x v="39"/>
    <x v="1"/>
    <x v="1"/>
    <x v="1"/>
    <x v="2"/>
    <x v="1"/>
    <x v="0"/>
    <x v="4"/>
    <x v="6"/>
    <x v="20"/>
    <x v="1"/>
  </r>
  <r>
    <s v="TMLTSR-8443859725"/>
    <x v="1693"/>
    <n v="282"/>
    <n v="37"/>
    <x v="34"/>
    <x v="1"/>
    <x v="1"/>
    <x v="1"/>
    <x v="2"/>
    <x v="10"/>
    <x v="2"/>
    <x v="4"/>
    <x v="6"/>
    <x v="6"/>
    <x v="3"/>
  </r>
  <r>
    <s v="TMLTSR-8543853422"/>
    <x v="1572"/>
    <n v="1882"/>
    <n v="44"/>
    <x v="42"/>
    <x v="1"/>
    <x v="1"/>
    <x v="1"/>
    <x v="2"/>
    <x v="7"/>
    <x v="2"/>
    <x v="4"/>
    <x v="6"/>
    <x v="16"/>
    <x v="5"/>
  </r>
  <r>
    <s v="TMLTSR-8543925114"/>
    <x v="1518"/>
    <n v="951"/>
    <n v="21"/>
    <x v="11"/>
    <x v="1"/>
    <x v="1"/>
    <x v="1"/>
    <x v="2"/>
    <x v="5"/>
    <x v="2"/>
    <x v="4"/>
    <x v="3"/>
    <x v="10"/>
    <x v="4"/>
  </r>
  <r>
    <s v="TMLTSR-8543950909"/>
    <x v="1474"/>
    <n v="1400"/>
    <n v="9"/>
    <x v="27"/>
    <x v="1"/>
    <x v="1"/>
    <x v="1"/>
    <x v="2"/>
    <x v="5"/>
    <x v="2"/>
    <x v="4"/>
    <x v="3"/>
    <x v="18"/>
    <x v="3"/>
  </r>
  <r>
    <s v="TMLTSR-8543960671"/>
    <x v="1517"/>
    <n v="877"/>
    <n v="36"/>
    <x v="6"/>
    <x v="1"/>
    <x v="1"/>
    <x v="1"/>
    <x v="2"/>
    <x v="5"/>
    <x v="0"/>
    <x v="4"/>
    <x v="1"/>
    <x v="5"/>
    <x v="3"/>
  </r>
  <r>
    <s v="TMLTSR-8544191878"/>
    <x v="1614"/>
    <n v="1997"/>
    <n v="8"/>
    <x v="20"/>
    <x v="1"/>
    <x v="1"/>
    <x v="1"/>
    <x v="2"/>
    <x v="5"/>
    <x v="2"/>
    <x v="4"/>
    <x v="9"/>
    <x v="1"/>
    <x v="1"/>
  </r>
  <r>
    <s v="TMLTSR-8643948886"/>
    <x v="1644"/>
    <n v="1198"/>
    <n v="48"/>
    <x v="33"/>
    <x v="1"/>
    <x v="1"/>
    <x v="1"/>
    <x v="2"/>
    <x v="4"/>
    <x v="2"/>
    <x v="4"/>
    <x v="3"/>
    <x v="11"/>
    <x v="3"/>
  </r>
  <r>
    <s v="TMLTSR-8643959992"/>
    <x v="1552"/>
    <n v="1169"/>
    <n v="49"/>
    <x v="45"/>
    <x v="1"/>
    <x v="1"/>
    <x v="1"/>
    <x v="2"/>
    <x v="4"/>
    <x v="2"/>
    <x v="4"/>
    <x v="1"/>
    <x v="8"/>
    <x v="1"/>
  </r>
  <r>
    <s v="TMLTSR-8644002746"/>
    <x v="1707"/>
    <n v="1404"/>
    <n v="37"/>
    <x v="34"/>
    <x v="1"/>
    <x v="1"/>
    <x v="1"/>
    <x v="2"/>
    <x v="9"/>
    <x v="2"/>
    <x v="4"/>
    <x v="2"/>
    <x v="6"/>
    <x v="3"/>
  </r>
  <r>
    <s v="TMLTSR-8644100872"/>
    <x v="1652"/>
    <n v="1847"/>
    <n v="8"/>
    <x v="20"/>
    <x v="1"/>
    <x v="1"/>
    <x v="1"/>
    <x v="2"/>
    <x v="9"/>
    <x v="0"/>
    <x v="4"/>
    <x v="7"/>
    <x v="1"/>
    <x v="1"/>
  </r>
  <r>
    <s v="TMLTSR-8644116850"/>
    <x v="1722"/>
    <n v="785"/>
    <n v="8"/>
    <x v="20"/>
    <x v="1"/>
    <x v="1"/>
    <x v="1"/>
    <x v="2"/>
    <x v="9"/>
    <x v="2"/>
    <x v="4"/>
    <x v="8"/>
    <x v="1"/>
    <x v="1"/>
  </r>
  <r>
    <s v="TMLTSR-8743856177"/>
    <x v="1476"/>
    <n v="37"/>
    <n v="11"/>
    <x v="40"/>
    <x v="1"/>
    <x v="1"/>
    <x v="1"/>
    <x v="2"/>
    <x v="7"/>
    <x v="2"/>
    <x v="4"/>
    <x v="6"/>
    <x v="6"/>
    <x v="3"/>
  </r>
  <r>
    <s v="TMLTSR-8743939692"/>
    <x v="1566"/>
    <n v="1739"/>
    <n v="26"/>
    <x v="44"/>
    <x v="1"/>
    <x v="1"/>
    <x v="1"/>
    <x v="2"/>
    <x v="10"/>
    <x v="2"/>
    <x v="4"/>
    <x v="3"/>
    <x v="5"/>
    <x v="3"/>
  </r>
  <r>
    <s v="TMLTSR-8744004910"/>
    <x v="1812"/>
    <n v="261"/>
    <n v="9"/>
    <x v="27"/>
    <x v="1"/>
    <x v="1"/>
    <x v="1"/>
    <x v="2"/>
    <x v="8"/>
    <x v="0"/>
    <x v="4"/>
    <x v="2"/>
    <x v="18"/>
    <x v="3"/>
  </r>
  <r>
    <s v="TMLTSR-8744077437"/>
    <x v="1704"/>
    <n v="183"/>
    <n v="4"/>
    <x v="0"/>
    <x v="1"/>
    <x v="1"/>
    <x v="1"/>
    <x v="2"/>
    <x v="10"/>
    <x v="2"/>
    <x v="4"/>
    <x v="7"/>
    <x v="0"/>
    <x v="0"/>
  </r>
  <r>
    <s v="TMLTSR-8744087222"/>
    <x v="1468"/>
    <n v="1982"/>
    <n v="12"/>
    <x v="8"/>
    <x v="1"/>
    <x v="1"/>
    <x v="1"/>
    <x v="2"/>
    <x v="10"/>
    <x v="0"/>
    <x v="4"/>
    <x v="7"/>
    <x v="7"/>
    <x v="0"/>
  </r>
  <r>
    <s v="TMLTSR-8744134745"/>
    <x v="1683"/>
    <n v="1014"/>
    <n v="7"/>
    <x v="46"/>
    <x v="1"/>
    <x v="1"/>
    <x v="1"/>
    <x v="2"/>
    <x v="0"/>
    <x v="2"/>
    <x v="4"/>
    <x v="8"/>
    <x v="6"/>
    <x v="3"/>
  </r>
  <r>
    <s v="TMLTSR-8744141447"/>
    <x v="1496"/>
    <n v="744"/>
    <n v="4"/>
    <x v="0"/>
    <x v="1"/>
    <x v="1"/>
    <x v="1"/>
    <x v="2"/>
    <x v="6"/>
    <x v="2"/>
    <x v="4"/>
    <x v="10"/>
    <x v="0"/>
    <x v="0"/>
  </r>
  <r>
    <s v="TMLTSR-8843921714"/>
    <x v="1744"/>
    <n v="771"/>
    <n v="17"/>
    <x v="12"/>
    <x v="1"/>
    <x v="1"/>
    <x v="1"/>
    <x v="2"/>
    <x v="6"/>
    <x v="2"/>
    <x v="4"/>
    <x v="5"/>
    <x v="2"/>
    <x v="2"/>
  </r>
  <r>
    <s v="TMLTSR-8843924728"/>
    <x v="1770"/>
    <n v="1952"/>
    <n v="17"/>
    <x v="12"/>
    <x v="1"/>
    <x v="1"/>
    <x v="1"/>
    <x v="2"/>
    <x v="6"/>
    <x v="0"/>
    <x v="4"/>
    <x v="3"/>
    <x v="2"/>
    <x v="2"/>
  </r>
  <r>
    <s v="TMLTSR-8843965688"/>
    <x v="1787"/>
    <n v="8"/>
    <n v="6"/>
    <x v="43"/>
    <x v="1"/>
    <x v="1"/>
    <x v="1"/>
    <x v="2"/>
    <x v="9"/>
    <x v="0"/>
    <x v="4"/>
    <x v="1"/>
    <x v="19"/>
    <x v="5"/>
  </r>
  <r>
    <s v="TMLTSR-8843973894"/>
    <x v="1556"/>
    <n v="479"/>
    <n v="38"/>
    <x v="23"/>
    <x v="1"/>
    <x v="1"/>
    <x v="1"/>
    <x v="2"/>
    <x v="6"/>
    <x v="2"/>
    <x v="4"/>
    <x v="1"/>
    <x v="14"/>
    <x v="5"/>
  </r>
  <r>
    <s v="TMLTSR-8943929546"/>
    <x v="1522"/>
    <n v="564"/>
    <n v="5"/>
    <x v="10"/>
    <x v="1"/>
    <x v="1"/>
    <x v="1"/>
    <x v="2"/>
    <x v="2"/>
    <x v="0"/>
    <x v="4"/>
    <x v="3"/>
    <x v="9"/>
    <x v="2"/>
  </r>
  <r>
    <s v="TMLTSR-8943931716"/>
    <x v="1576"/>
    <n v="611"/>
    <n v="47"/>
    <x v="31"/>
    <x v="1"/>
    <x v="1"/>
    <x v="1"/>
    <x v="2"/>
    <x v="2"/>
    <x v="2"/>
    <x v="4"/>
    <x v="3"/>
    <x v="3"/>
    <x v="0"/>
  </r>
  <r>
    <s v="TMLTSR-8944121024"/>
    <x v="1648"/>
    <n v="1982"/>
    <n v="40"/>
    <x v="3"/>
    <x v="1"/>
    <x v="1"/>
    <x v="1"/>
    <x v="2"/>
    <x v="2"/>
    <x v="0"/>
    <x v="4"/>
    <x v="8"/>
    <x v="3"/>
    <x v="0"/>
  </r>
  <r>
    <s v="TMLTSR-9043857457"/>
    <x v="1745"/>
    <n v="1065"/>
    <n v="44"/>
    <x v="42"/>
    <x v="1"/>
    <x v="1"/>
    <x v="1"/>
    <x v="2"/>
    <x v="8"/>
    <x v="2"/>
    <x v="4"/>
    <x v="6"/>
    <x v="16"/>
    <x v="5"/>
  </r>
  <r>
    <s v="TMLTSR-9043914959"/>
    <x v="1720"/>
    <n v="1765"/>
    <n v="19"/>
    <x v="41"/>
    <x v="1"/>
    <x v="1"/>
    <x v="1"/>
    <x v="2"/>
    <x v="4"/>
    <x v="1"/>
    <x v="4"/>
    <x v="5"/>
    <x v="21"/>
    <x v="1"/>
  </r>
  <r>
    <s v="TMLTSR-9043978686"/>
    <x v="1726"/>
    <n v="1448"/>
    <n v="6"/>
    <x v="43"/>
    <x v="1"/>
    <x v="1"/>
    <x v="1"/>
    <x v="2"/>
    <x v="1"/>
    <x v="2"/>
    <x v="4"/>
    <x v="1"/>
    <x v="19"/>
    <x v="5"/>
  </r>
  <r>
    <s v="TMLTSR-9044193868"/>
    <x v="1501"/>
    <n v="686"/>
    <n v="28"/>
    <x v="37"/>
    <x v="1"/>
    <x v="1"/>
    <x v="1"/>
    <x v="2"/>
    <x v="3"/>
    <x v="0"/>
    <x v="4"/>
    <x v="9"/>
    <x v="5"/>
    <x v="3"/>
  </r>
  <r>
    <s v="TMLTSR-9143840020"/>
    <x v="1536"/>
    <n v="1452"/>
    <n v="10"/>
    <x v="1"/>
    <x v="1"/>
    <x v="1"/>
    <x v="1"/>
    <x v="2"/>
    <x v="10"/>
    <x v="2"/>
    <x v="4"/>
    <x v="6"/>
    <x v="1"/>
    <x v="1"/>
  </r>
  <r>
    <s v="TMLTSR-9143907947"/>
    <x v="1500"/>
    <n v="1814"/>
    <n v="19"/>
    <x v="41"/>
    <x v="1"/>
    <x v="1"/>
    <x v="1"/>
    <x v="2"/>
    <x v="14"/>
    <x v="1"/>
    <x v="4"/>
    <x v="5"/>
    <x v="21"/>
    <x v="1"/>
  </r>
  <r>
    <s v="TMLTSR-9143971090"/>
    <x v="1710"/>
    <n v="649"/>
    <n v="10"/>
    <x v="1"/>
    <x v="1"/>
    <x v="1"/>
    <x v="1"/>
    <x v="2"/>
    <x v="7"/>
    <x v="0"/>
    <x v="4"/>
    <x v="1"/>
    <x v="1"/>
    <x v="1"/>
  </r>
  <r>
    <s v="TMLTSR-9243902830"/>
    <x v="1481"/>
    <n v="1763"/>
    <n v="38"/>
    <x v="23"/>
    <x v="1"/>
    <x v="1"/>
    <x v="1"/>
    <x v="2"/>
    <x v="8"/>
    <x v="2"/>
    <x v="4"/>
    <x v="5"/>
    <x v="14"/>
    <x v="5"/>
  </r>
  <r>
    <s v="TMLTSR-9243923749"/>
    <x v="1663"/>
    <n v="1034"/>
    <n v="37"/>
    <x v="34"/>
    <x v="1"/>
    <x v="1"/>
    <x v="1"/>
    <x v="2"/>
    <x v="6"/>
    <x v="2"/>
    <x v="4"/>
    <x v="3"/>
    <x v="6"/>
    <x v="3"/>
  </r>
  <r>
    <s v="TMLTSR-9343986234"/>
    <x v="1550"/>
    <n v="83"/>
    <n v="32"/>
    <x v="22"/>
    <x v="1"/>
    <x v="1"/>
    <x v="1"/>
    <x v="2"/>
    <x v="8"/>
    <x v="1"/>
    <x v="4"/>
    <x v="2"/>
    <x v="6"/>
    <x v="3"/>
  </r>
  <r>
    <s v="TMLTSR-9543873323"/>
    <x v="1583"/>
    <n v="1852"/>
    <n v="43"/>
    <x v="18"/>
    <x v="1"/>
    <x v="1"/>
    <x v="1"/>
    <x v="2"/>
    <x v="5"/>
    <x v="0"/>
    <x v="4"/>
    <x v="11"/>
    <x v="15"/>
    <x v="5"/>
  </r>
  <r>
    <s v="TMLTSR-9543913512"/>
    <x v="1669"/>
    <n v="1201"/>
    <n v="45"/>
    <x v="21"/>
    <x v="1"/>
    <x v="1"/>
    <x v="1"/>
    <x v="2"/>
    <x v="5"/>
    <x v="2"/>
    <x v="4"/>
    <x v="5"/>
    <x v="5"/>
    <x v="3"/>
  </r>
  <r>
    <s v="TMLTSR-9543962361"/>
    <x v="1689"/>
    <n v="946"/>
    <n v="33"/>
    <x v="24"/>
    <x v="1"/>
    <x v="1"/>
    <x v="1"/>
    <x v="2"/>
    <x v="1"/>
    <x v="0"/>
    <x v="4"/>
    <x v="1"/>
    <x v="17"/>
    <x v="0"/>
  </r>
  <r>
    <s v="TMLTSR-9544023094"/>
    <x v="1502"/>
    <n v="439"/>
    <n v="10"/>
    <x v="1"/>
    <x v="1"/>
    <x v="1"/>
    <x v="1"/>
    <x v="2"/>
    <x v="5"/>
    <x v="0"/>
    <x v="4"/>
    <x v="0"/>
    <x v="1"/>
    <x v="1"/>
  </r>
  <r>
    <s v="TMLTSR-9544071509"/>
    <x v="1613"/>
    <n v="1850"/>
    <n v="15"/>
    <x v="16"/>
    <x v="1"/>
    <x v="1"/>
    <x v="1"/>
    <x v="2"/>
    <x v="5"/>
    <x v="0"/>
    <x v="4"/>
    <x v="4"/>
    <x v="13"/>
    <x v="4"/>
  </r>
  <r>
    <s v="TMLTSR-9544146618"/>
    <x v="1784"/>
    <n v="1731"/>
    <n v="46"/>
    <x v="17"/>
    <x v="1"/>
    <x v="1"/>
    <x v="1"/>
    <x v="2"/>
    <x v="1"/>
    <x v="2"/>
    <x v="4"/>
    <x v="10"/>
    <x v="14"/>
    <x v="5"/>
  </r>
  <r>
    <s v="TMLTSR-9544193304"/>
    <x v="1501"/>
    <n v="1220"/>
    <n v="13"/>
    <x v="49"/>
    <x v="1"/>
    <x v="1"/>
    <x v="1"/>
    <x v="2"/>
    <x v="3"/>
    <x v="0"/>
    <x v="4"/>
    <x v="9"/>
    <x v="10"/>
    <x v="4"/>
  </r>
  <r>
    <s v="TMLTSR-9643931718"/>
    <x v="1576"/>
    <n v="1261"/>
    <n v="7"/>
    <x v="46"/>
    <x v="1"/>
    <x v="1"/>
    <x v="1"/>
    <x v="2"/>
    <x v="3"/>
    <x v="2"/>
    <x v="4"/>
    <x v="3"/>
    <x v="6"/>
    <x v="3"/>
  </r>
  <r>
    <s v="TMLTSR-9643986554"/>
    <x v="1550"/>
    <n v="455"/>
    <n v="15"/>
    <x v="16"/>
    <x v="1"/>
    <x v="1"/>
    <x v="1"/>
    <x v="2"/>
    <x v="9"/>
    <x v="0"/>
    <x v="4"/>
    <x v="2"/>
    <x v="13"/>
    <x v="4"/>
  </r>
  <r>
    <s v="TMLTSR-9644074988"/>
    <x v="1526"/>
    <n v="1948"/>
    <n v="9"/>
    <x v="27"/>
    <x v="1"/>
    <x v="1"/>
    <x v="1"/>
    <x v="2"/>
    <x v="9"/>
    <x v="2"/>
    <x v="4"/>
    <x v="4"/>
    <x v="18"/>
    <x v="3"/>
  </r>
  <r>
    <s v="TMLTSR-9644137974"/>
    <x v="1762"/>
    <n v="857"/>
    <n v="49"/>
    <x v="45"/>
    <x v="1"/>
    <x v="1"/>
    <x v="1"/>
    <x v="2"/>
    <x v="9"/>
    <x v="2"/>
    <x v="4"/>
    <x v="10"/>
    <x v="8"/>
    <x v="1"/>
  </r>
  <r>
    <s v="TMLTSR-9644144279"/>
    <x v="1802"/>
    <n v="827"/>
    <n v="32"/>
    <x v="22"/>
    <x v="1"/>
    <x v="1"/>
    <x v="1"/>
    <x v="2"/>
    <x v="9"/>
    <x v="2"/>
    <x v="4"/>
    <x v="10"/>
    <x v="6"/>
    <x v="3"/>
  </r>
  <r>
    <s v="TMLTSR-9644193899"/>
    <x v="1501"/>
    <n v="609"/>
    <n v="48"/>
    <x v="33"/>
    <x v="1"/>
    <x v="1"/>
    <x v="1"/>
    <x v="2"/>
    <x v="9"/>
    <x v="2"/>
    <x v="4"/>
    <x v="9"/>
    <x v="11"/>
    <x v="3"/>
  </r>
  <r>
    <s v="TMLTSR-9744051193"/>
    <x v="1568"/>
    <n v="859"/>
    <n v="1"/>
    <x v="39"/>
    <x v="1"/>
    <x v="1"/>
    <x v="1"/>
    <x v="2"/>
    <x v="7"/>
    <x v="2"/>
    <x v="4"/>
    <x v="4"/>
    <x v="20"/>
    <x v="1"/>
  </r>
  <r>
    <s v="TMLTSR-9744097221"/>
    <x v="1485"/>
    <n v="1262"/>
    <n v="42"/>
    <x v="9"/>
    <x v="1"/>
    <x v="1"/>
    <x v="1"/>
    <x v="2"/>
    <x v="10"/>
    <x v="0"/>
    <x v="4"/>
    <x v="7"/>
    <x v="8"/>
    <x v="1"/>
  </r>
  <r>
    <s v="TMLTSR-9744107422"/>
    <x v="1548"/>
    <n v="502"/>
    <n v="24"/>
    <x v="14"/>
    <x v="1"/>
    <x v="1"/>
    <x v="1"/>
    <x v="2"/>
    <x v="10"/>
    <x v="2"/>
    <x v="4"/>
    <x v="8"/>
    <x v="2"/>
    <x v="2"/>
  </r>
  <r>
    <s v="TMLTSR-9744132357"/>
    <x v="1537"/>
    <n v="1685"/>
    <n v="43"/>
    <x v="18"/>
    <x v="1"/>
    <x v="1"/>
    <x v="1"/>
    <x v="2"/>
    <x v="10"/>
    <x v="0"/>
    <x v="4"/>
    <x v="8"/>
    <x v="15"/>
    <x v="5"/>
  </r>
  <r>
    <s v="TMLTSR-9843924836"/>
    <x v="1770"/>
    <n v="1203"/>
    <n v="28"/>
    <x v="37"/>
    <x v="1"/>
    <x v="1"/>
    <x v="1"/>
    <x v="2"/>
    <x v="15"/>
    <x v="1"/>
    <x v="4"/>
    <x v="3"/>
    <x v="5"/>
    <x v="3"/>
  </r>
  <r>
    <s v="TMLTSR-9943949241"/>
    <x v="1799"/>
    <n v="1134"/>
    <n v="2"/>
    <x v="13"/>
    <x v="1"/>
    <x v="1"/>
    <x v="1"/>
    <x v="2"/>
    <x v="2"/>
    <x v="0"/>
    <x v="4"/>
    <x v="3"/>
    <x v="11"/>
    <x v="3"/>
  </r>
  <r>
    <s v="TMLTSR-9944085338"/>
    <x v="1728"/>
    <n v="1323"/>
    <n v="3"/>
    <x v="26"/>
    <x v="1"/>
    <x v="1"/>
    <x v="1"/>
    <x v="2"/>
    <x v="3"/>
    <x v="2"/>
    <x v="4"/>
    <x v="7"/>
    <x v="1"/>
    <x v="1"/>
  </r>
  <r>
    <s v="TMLTST-0643985904"/>
    <x v="1824"/>
    <n v="1120"/>
    <n v="9"/>
    <x v="27"/>
    <x v="1"/>
    <x v="1"/>
    <x v="1"/>
    <x v="2"/>
    <x v="9"/>
    <x v="0"/>
    <x v="4"/>
    <x v="2"/>
    <x v="18"/>
    <x v="3"/>
  </r>
  <r>
    <s v="TMLTST-1643904079"/>
    <x v="1751"/>
    <n v="817"/>
    <n v="40"/>
    <x v="3"/>
    <x v="1"/>
    <x v="1"/>
    <x v="1"/>
    <x v="2"/>
    <x v="9"/>
    <x v="2"/>
    <x v="4"/>
    <x v="5"/>
    <x v="3"/>
    <x v="0"/>
  </r>
  <r>
    <s v="TMLTST-2344079159"/>
    <x v="1554"/>
    <n v="1045"/>
    <n v="1"/>
    <x v="39"/>
    <x v="1"/>
    <x v="1"/>
    <x v="1"/>
    <x v="2"/>
    <x v="2"/>
    <x v="2"/>
    <x v="4"/>
    <x v="7"/>
    <x v="20"/>
    <x v="1"/>
  </r>
  <r>
    <s v="TMLTST-3143901599"/>
    <x v="1539"/>
    <n v="9"/>
    <n v="35"/>
    <x v="35"/>
    <x v="1"/>
    <x v="1"/>
    <x v="1"/>
    <x v="2"/>
    <x v="15"/>
    <x v="2"/>
    <x v="4"/>
    <x v="5"/>
    <x v="10"/>
    <x v="4"/>
  </r>
  <r>
    <s v="TMLTST-3543850780"/>
    <x v="1777"/>
    <n v="548"/>
    <n v="7"/>
    <x v="46"/>
    <x v="1"/>
    <x v="1"/>
    <x v="1"/>
    <x v="2"/>
    <x v="3"/>
    <x v="2"/>
    <x v="4"/>
    <x v="6"/>
    <x v="6"/>
    <x v="3"/>
  </r>
  <r>
    <s v="TMLTST-3544122382"/>
    <x v="1752"/>
    <n v="618"/>
    <n v="23"/>
    <x v="15"/>
    <x v="1"/>
    <x v="1"/>
    <x v="1"/>
    <x v="2"/>
    <x v="5"/>
    <x v="0"/>
    <x v="4"/>
    <x v="8"/>
    <x v="12"/>
    <x v="5"/>
  </r>
  <r>
    <s v="TMLTST-4543934097"/>
    <x v="1543"/>
    <n v="689"/>
    <n v="20"/>
    <x v="5"/>
    <x v="1"/>
    <x v="1"/>
    <x v="1"/>
    <x v="2"/>
    <x v="5"/>
    <x v="2"/>
    <x v="4"/>
    <x v="3"/>
    <x v="4"/>
    <x v="3"/>
  </r>
  <r>
    <s v="TMLTST-4944008966"/>
    <x v="1574"/>
    <n v="1006"/>
    <n v="19"/>
    <x v="41"/>
    <x v="1"/>
    <x v="1"/>
    <x v="1"/>
    <x v="2"/>
    <x v="7"/>
    <x v="1"/>
    <x v="4"/>
    <x v="2"/>
    <x v="21"/>
    <x v="1"/>
  </r>
  <r>
    <s v="TMLTST-5043885245"/>
    <x v="1654"/>
    <n v="854"/>
    <n v="32"/>
    <x v="22"/>
    <x v="1"/>
    <x v="1"/>
    <x v="1"/>
    <x v="2"/>
    <x v="8"/>
    <x v="2"/>
    <x v="4"/>
    <x v="11"/>
    <x v="6"/>
    <x v="3"/>
  </r>
  <r>
    <s v="TMLTST-5043993455"/>
    <x v="1561"/>
    <n v="1295"/>
    <n v="24"/>
    <x v="14"/>
    <x v="1"/>
    <x v="1"/>
    <x v="1"/>
    <x v="2"/>
    <x v="8"/>
    <x v="0"/>
    <x v="4"/>
    <x v="2"/>
    <x v="2"/>
    <x v="2"/>
  </r>
  <r>
    <s v="TMLTST-5744048792"/>
    <x v="1818"/>
    <n v="739"/>
    <n v="17"/>
    <x v="12"/>
    <x v="1"/>
    <x v="1"/>
    <x v="1"/>
    <x v="2"/>
    <x v="10"/>
    <x v="0"/>
    <x v="4"/>
    <x v="4"/>
    <x v="2"/>
    <x v="2"/>
  </r>
  <r>
    <s v="TMLTST-6643965172"/>
    <x v="1787"/>
    <n v="1457"/>
    <n v="31"/>
    <x v="4"/>
    <x v="1"/>
    <x v="1"/>
    <x v="1"/>
    <x v="2"/>
    <x v="9"/>
    <x v="0"/>
    <x v="4"/>
    <x v="1"/>
    <x v="1"/>
    <x v="1"/>
  </r>
  <r>
    <s v="TMLTST-6644194466"/>
    <x v="1570"/>
    <n v="1976"/>
    <n v="4"/>
    <x v="0"/>
    <x v="1"/>
    <x v="1"/>
    <x v="1"/>
    <x v="2"/>
    <x v="1"/>
    <x v="2"/>
    <x v="4"/>
    <x v="9"/>
    <x v="0"/>
    <x v="0"/>
  </r>
  <r>
    <s v="TMLTST-6743837252"/>
    <x v="1798"/>
    <n v="355"/>
    <n v="42"/>
    <x v="9"/>
    <x v="1"/>
    <x v="1"/>
    <x v="1"/>
    <x v="2"/>
    <x v="10"/>
    <x v="2"/>
    <x v="4"/>
    <x v="6"/>
    <x v="8"/>
    <x v="1"/>
  </r>
  <r>
    <s v="TMLTST-7843858467"/>
    <x v="1661"/>
    <n v="1976"/>
    <n v="24"/>
    <x v="14"/>
    <x v="1"/>
    <x v="1"/>
    <x v="1"/>
    <x v="2"/>
    <x v="6"/>
    <x v="2"/>
    <x v="4"/>
    <x v="6"/>
    <x v="2"/>
    <x v="2"/>
  </r>
  <r>
    <s v="TMLTST-7844013767"/>
    <x v="1519"/>
    <n v="36"/>
    <n v="17"/>
    <x v="12"/>
    <x v="1"/>
    <x v="1"/>
    <x v="1"/>
    <x v="2"/>
    <x v="6"/>
    <x v="0"/>
    <x v="4"/>
    <x v="0"/>
    <x v="2"/>
    <x v="2"/>
  </r>
  <r>
    <s v="TMLTST-7944118241"/>
    <x v="1490"/>
    <n v="304"/>
    <n v="32"/>
    <x v="22"/>
    <x v="1"/>
    <x v="1"/>
    <x v="1"/>
    <x v="2"/>
    <x v="2"/>
    <x v="2"/>
    <x v="4"/>
    <x v="8"/>
    <x v="6"/>
    <x v="3"/>
  </r>
  <r>
    <s v="TMLTST-8143966858"/>
    <x v="1636"/>
    <n v="355"/>
    <n v="18"/>
    <x v="7"/>
    <x v="1"/>
    <x v="1"/>
    <x v="1"/>
    <x v="2"/>
    <x v="0"/>
    <x v="2"/>
    <x v="4"/>
    <x v="1"/>
    <x v="6"/>
    <x v="3"/>
  </r>
  <r>
    <s v="TMLTST-8144165926"/>
    <x v="1625"/>
    <n v="1782"/>
    <n v="19"/>
    <x v="41"/>
    <x v="1"/>
    <x v="1"/>
    <x v="1"/>
    <x v="2"/>
    <x v="1"/>
    <x v="1"/>
    <x v="4"/>
    <x v="10"/>
    <x v="21"/>
    <x v="1"/>
  </r>
  <r>
    <s v="TMLTST-8643963297"/>
    <x v="1603"/>
    <n v="719"/>
    <n v="32"/>
    <x v="22"/>
    <x v="1"/>
    <x v="1"/>
    <x v="1"/>
    <x v="2"/>
    <x v="10"/>
    <x v="1"/>
    <x v="4"/>
    <x v="1"/>
    <x v="6"/>
    <x v="3"/>
  </r>
  <r>
    <s v="TMLTST-9343949432"/>
    <x v="1799"/>
    <n v="1723"/>
    <n v="14"/>
    <x v="32"/>
    <x v="1"/>
    <x v="1"/>
    <x v="1"/>
    <x v="2"/>
    <x v="7"/>
    <x v="0"/>
    <x v="4"/>
    <x v="3"/>
    <x v="13"/>
    <x v="4"/>
  </r>
  <r>
    <s v="TMLTST-9744118363"/>
    <x v="1490"/>
    <n v="1086"/>
    <n v="3"/>
    <x v="26"/>
    <x v="1"/>
    <x v="1"/>
    <x v="1"/>
    <x v="2"/>
    <x v="6"/>
    <x v="2"/>
    <x v="4"/>
    <x v="8"/>
    <x v="1"/>
    <x v="1"/>
  </r>
  <r>
    <s v="TMREER-1143938725"/>
    <x v="1698"/>
    <n v="72"/>
    <n v="17"/>
    <x v="12"/>
    <x v="2"/>
    <x v="0"/>
    <x v="3"/>
    <x v="2"/>
    <x v="3"/>
    <x v="0"/>
    <x v="4"/>
    <x v="3"/>
    <x v="2"/>
    <x v="2"/>
  </r>
  <r>
    <s v="TMREER-3243840110"/>
    <x v="1536"/>
    <n v="1551"/>
    <n v="31"/>
    <x v="4"/>
    <x v="2"/>
    <x v="0"/>
    <x v="3"/>
    <x v="2"/>
    <x v="4"/>
    <x v="2"/>
    <x v="4"/>
    <x v="6"/>
    <x v="1"/>
    <x v="1"/>
  </r>
  <r>
    <s v="TMREER-3244068724"/>
    <x v="1595"/>
    <n v="142"/>
    <n v="47"/>
    <x v="31"/>
    <x v="2"/>
    <x v="0"/>
    <x v="3"/>
    <x v="2"/>
    <x v="4"/>
    <x v="2"/>
    <x v="4"/>
    <x v="4"/>
    <x v="3"/>
    <x v="0"/>
  </r>
  <r>
    <s v="TMREER-3743977198"/>
    <x v="1776"/>
    <n v="589"/>
    <n v="31"/>
    <x v="4"/>
    <x v="3"/>
    <x v="0"/>
    <x v="3"/>
    <x v="2"/>
    <x v="10"/>
    <x v="2"/>
    <x v="4"/>
    <x v="1"/>
    <x v="1"/>
    <x v="1"/>
  </r>
  <r>
    <s v="TMREER-7743912285"/>
    <x v="1711"/>
    <n v="78"/>
    <n v="42"/>
    <x v="9"/>
    <x v="2"/>
    <x v="0"/>
    <x v="3"/>
    <x v="2"/>
    <x v="10"/>
    <x v="2"/>
    <x v="4"/>
    <x v="5"/>
    <x v="8"/>
    <x v="1"/>
  </r>
  <r>
    <s v="TMREER-8144124851"/>
    <x v="1601"/>
    <n v="965"/>
    <n v="48"/>
    <x v="33"/>
    <x v="3"/>
    <x v="0"/>
    <x v="3"/>
    <x v="2"/>
    <x v="10"/>
    <x v="2"/>
    <x v="4"/>
    <x v="8"/>
    <x v="11"/>
    <x v="3"/>
  </r>
  <r>
    <s v="TMREER-9244076326"/>
    <x v="1602"/>
    <n v="662"/>
    <n v="23"/>
    <x v="15"/>
    <x v="2"/>
    <x v="0"/>
    <x v="4"/>
    <x v="2"/>
    <x v="4"/>
    <x v="0"/>
    <x v="4"/>
    <x v="7"/>
    <x v="12"/>
    <x v="5"/>
  </r>
  <r>
    <s v="TMREER-9543986677"/>
    <x v="1550"/>
    <n v="517"/>
    <n v="26"/>
    <x v="44"/>
    <x v="2"/>
    <x v="0"/>
    <x v="3"/>
    <x v="2"/>
    <x v="5"/>
    <x v="0"/>
    <x v="4"/>
    <x v="2"/>
    <x v="5"/>
    <x v="3"/>
  </r>
  <r>
    <s v="TMREER-9544000200"/>
    <x v="1623"/>
    <n v="1350"/>
    <n v="42"/>
    <x v="9"/>
    <x v="3"/>
    <x v="0"/>
    <x v="4"/>
    <x v="2"/>
    <x v="5"/>
    <x v="2"/>
    <x v="4"/>
    <x v="2"/>
    <x v="8"/>
    <x v="1"/>
  </r>
  <r>
    <s v="TMREER-9644084957"/>
    <x v="1773"/>
    <n v="1365"/>
    <n v="9"/>
    <x v="27"/>
    <x v="3"/>
    <x v="0"/>
    <x v="3"/>
    <x v="2"/>
    <x v="1"/>
    <x v="1"/>
    <x v="4"/>
    <x v="7"/>
    <x v="18"/>
    <x v="3"/>
  </r>
  <r>
    <s v="TMRENR-0044100777"/>
    <x v="1652"/>
    <n v="1367"/>
    <n v="47"/>
    <x v="31"/>
    <x v="0"/>
    <x v="0"/>
    <x v="3"/>
    <x v="2"/>
    <x v="0"/>
    <x v="0"/>
    <x v="4"/>
    <x v="7"/>
    <x v="3"/>
    <x v="0"/>
  </r>
  <r>
    <s v="TMRENR-1043925887"/>
    <x v="1518"/>
    <n v="638"/>
    <n v="48"/>
    <x v="33"/>
    <x v="0"/>
    <x v="0"/>
    <x v="4"/>
    <x v="2"/>
    <x v="0"/>
    <x v="2"/>
    <x v="4"/>
    <x v="3"/>
    <x v="11"/>
    <x v="3"/>
  </r>
  <r>
    <s v="TMRENR-1144178097"/>
    <x v="1761"/>
    <n v="319"/>
    <n v="20"/>
    <x v="5"/>
    <x v="0"/>
    <x v="0"/>
    <x v="3"/>
    <x v="2"/>
    <x v="3"/>
    <x v="2"/>
    <x v="4"/>
    <x v="9"/>
    <x v="4"/>
    <x v="3"/>
  </r>
  <r>
    <s v="TMRENR-2044059688"/>
    <x v="1606"/>
    <n v="1668"/>
    <n v="6"/>
    <x v="43"/>
    <x v="0"/>
    <x v="0"/>
    <x v="3"/>
    <x v="2"/>
    <x v="0"/>
    <x v="0"/>
    <x v="4"/>
    <x v="4"/>
    <x v="19"/>
    <x v="5"/>
  </r>
  <r>
    <s v="TMRENR-5043864667"/>
    <x v="1514"/>
    <n v="456"/>
    <n v="6"/>
    <x v="43"/>
    <x v="0"/>
    <x v="0"/>
    <x v="3"/>
    <x v="2"/>
    <x v="0"/>
    <x v="1"/>
    <x v="4"/>
    <x v="11"/>
    <x v="19"/>
    <x v="5"/>
  </r>
  <r>
    <s v="TMRENR-5043955229"/>
    <x v="1577"/>
    <n v="1012"/>
    <n v="22"/>
    <x v="47"/>
    <x v="0"/>
    <x v="0"/>
    <x v="3"/>
    <x v="2"/>
    <x v="0"/>
    <x v="1"/>
    <x v="4"/>
    <x v="1"/>
    <x v="10"/>
    <x v="4"/>
  </r>
  <r>
    <s v="TMRENR-5143982498"/>
    <x v="1703"/>
    <n v="949"/>
    <n v="14"/>
    <x v="32"/>
    <x v="0"/>
    <x v="0"/>
    <x v="4"/>
    <x v="2"/>
    <x v="3"/>
    <x v="0"/>
    <x v="4"/>
    <x v="1"/>
    <x v="13"/>
    <x v="4"/>
  </r>
  <r>
    <s v="TMRENR-8043881255"/>
    <x v="1666"/>
    <n v="405"/>
    <n v="12"/>
    <x v="8"/>
    <x v="0"/>
    <x v="0"/>
    <x v="4"/>
    <x v="2"/>
    <x v="0"/>
    <x v="2"/>
    <x v="4"/>
    <x v="11"/>
    <x v="7"/>
    <x v="0"/>
  </r>
  <r>
    <s v="TMRENR-9044023475"/>
    <x v="1502"/>
    <n v="97"/>
    <n v="44"/>
    <x v="42"/>
    <x v="0"/>
    <x v="0"/>
    <x v="4"/>
    <x v="2"/>
    <x v="0"/>
    <x v="2"/>
    <x v="4"/>
    <x v="0"/>
    <x v="16"/>
    <x v="5"/>
  </r>
  <r>
    <s v="TMRENR-9044179493"/>
    <x v="1659"/>
    <n v="1969"/>
    <n v="4"/>
    <x v="0"/>
    <x v="0"/>
    <x v="0"/>
    <x v="4"/>
    <x v="2"/>
    <x v="0"/>
    <x v="2"/>
    <x v="4"/>
    <x v="9"/>
    <x v="0"/>
    <x v="0"/>
  </r>
  <r>
    <s v="TMRESR-1343946389"/>
    <x v="1510"/>
    <n v="1768"/>
    <n v="43"/>
    <x v="18"/>
    <x v="1"/>
    <x v="0"/>
    <x v="3"/>
    <x v="2"/>
    <x v="1"/>
    <x v="0"/>
    <x v="4"/>
    <x v="3"/>
    <x v="15"/>
    <x v="5"/>
  </r>
  <r>
    <s v="TMRESR-1544042751"/>
    <x v="1788"/>
    <n v="305"/>
    <n v="47"/>
    <x v="31"/>
    <x v="1"/>
    <x v="0"/>
    <x v="3"/>
    <x v="2"/>
    <x v="5"/>
    <x v="0"/>
    <x v="4"/>
    <x v="0"/>
    <x v="3"/>
    <x v="0"/>
  </r>
  <r>
    <s v="TMRESR-1843842939"/>
    <x v="1734"/>
    <n v="203"/>
    <n v="49"/>
    <x v="45"/>
    <x v="1"/>
    <x v="0"/>
    <x v="4"/>
    <x v="2"/>
    <x v="6"/>
    <x v="0"/>
    <x v="4"/>
    <x v="6"/>
    <x v="8"/>
    <x v="1"/>
  </r>
  <r>
    <s v="TMRESR-4644058965"/>
    <x v="1594"/>
    <n v="1686"/>
    <n v="19"/>
    <x v="41"/>
    <x v="1"/>
    <x v="0"/>
    <x v="3"/>
    <x v="2"/>
    <x v="7"/>
    <x v="0"/>
    <x v="4"/>
    <x v="4"/>
    <x v="21"/>
    <x v="1"/>
  </r>
  <r>
    <s v="TMRESR-5143996748"/>
    <x v="1646"/>
    <n v="384"/>
    <n v="17"/>
    <x v="12"/>
    <x v="1"/>
    <x v="0"/>
    <x v="3"/>
    <x v="2"/>
    <x v="3"/>
    <x v="0"/>
    <x v="4"/>
    <x v="2"/>
    <x v="2"/>
    <x v="2"/>
  </r>
  <r>
    <s v="TMRESR-6644121151"/>
    <x v="1648"/>
    <n v="1615"/>
    <n v="11"/>
    <x v="40"/>
    <x v="1"/>
    <x v="0"/>
    <x v="3"/>
    <x v="2"/>
    <x v="9"/>
    <x v="2"/>
    <x v="4"/>
    <x v="8"/>
    <x v="6"/>
    <x v="3"/>
  </r>
  <r>
    <s v="TMRESR-7544016788"/>
    <x v="1656"/>
    <n v="638"/>
    <n v="37"/>
    <x v="34"/>
    <x v="1"/>
    <x v="0"/>
    <x v="4"/>
    <x v="2"/>
    <x v="5"/>
    <x v="2"/>
    <x v="4"/>
    <x v="0"/>
    <x v="6"/>
    <x v="3"/>
  </r>
  <r>
    <s v="TMRESR-7744151031"/>
    <x v="1674"/>
    <n v="3"/>
    <n v="30"/>
    <x v="38"/>
    <x v="1"/>
    <x v="0"/>
    <x v="3"/>
    <x v="2"/>
    <x v="4"/>
    <x v="2"/>
    <x v="4"/>
    <x v="10"/>
    <x v="13"/>
    <x v="4"/>
  </r>
  <r>
    <s v="TMREST-8343996882"/>
    <x v="1646"/>
    <n v="618"/>
    <n v="8"/>
    <x v="20"/>
    <x v="1"/>
    <x v="0"/>
    <x v="4"/>
    <x v="2"/>
    <x v="1"/>
    <x v="0"/>
    <x v="4"/>
    <x v="2"/>
    <x v="1"/>
    <x v="1"/>
  </r>
  <r>
    <s v="TMRTER-0744125182"/>
    <x v="1619"/>
    <n v="328"/>
    <n v="11"/>
    <x v="40"/>
    <x v="3"/>
    <x v="1"/>
    <x v="3"/>
    <x v="2"/>
    <x v="4"/>
    <x v="1"/>
    <x v="4"/>
    <x v="8"/>
    <x v="6"/>
    <x v="3"/>
  </r>
  <r>
    <s v="TMRTER-2043965335"/>
    <x v="1787"/>
    <n v="403"/>
    <n v="23"/>
    <x v="15"/>
    <x v="3"/>
    <x v="1"/>
    <x v="4"/>
    <x v="2"/>
    <x v="8"/>
    <x v="2"/>
    <x v="4"/>
    <x v="1"/>
    <x v="12"/>
    <x v="5"/>
  </r>
  <r>
    <s v="TMRTER-2544015292"/>
    <x v="1633"/>
    <n v="149"/>
    <n v="22"/>
    <x v="47"/>
    <x v="2"/>
    <x v="1"/>
    <x v="3"/>
    <x v="2"/>
    <x v="1"/>
    <x v="0"/>
    <x v="4"/>
    <x v="0"/>
    <x v="10"/>
    <x v="4"/>
  </r>
  <r>
    <s v="TMRTER-2644091565"/>
    <x v="1551"/>
    <n v="1186"/>
    <n v="5"/>
    <x v="10"/>
    <x v="2"/>
    <x v="1"/>
    <x v="3"/>
    <x v="2"/>
    <x v="2"/>
    <x v="2"/>
    <x v="4"/>
    <x v="7"/>
    <x v="9"/>
    <x v="2"/>
  </r>
  <r>
    <s v="TMRTER-3743917044"/>
    <x v="1670"/>
    <n v="524"/>
    <n v="30"/>
    <x v="38"/>
    <x v="2"/>
    <x v="1"/>
    <x v="3"/>
    <x v="2"/>
    <x v="7"/>
    <x v="2"/>
    <x v="4"/>
    <x v="5"/>
    <x v="13"/>
    <x v="4"/>
  </r>
  <r>
    <s v="TMRTER-4043864576"/>
    <x v="1514"/>
    <n v="937"/>
    <n v="35"/>
    <x v="35"/>
    <x v="3"/>
    <x v="1"/>
    <x v="3"/>
    <x v="2"/>
    <x v="9"/>
    <x v="0"/>
    <x v="4"/>
    <x v="11"/>
    <x v="10"/>
    <x v="4"/>
  </r>
  <r>
    <s v="TMRTER-5343880448"/>
    <x v="1826"/>
    <n v="524"/>
    <n v="44"/>
    <x v="42"/>
    <x v="2"/>
    <x v="1"/>
    <x v="4"/>
    <x v="2"/>
    <x v="1"/>
    <x v="2"/>
    <x v="4"/>
    <x v="11"/>
    <x v="16"/>
    <x v="5"/>
  </r>
  <r>
    <s v="TMRTER-5643869214"/>
    <x v="1701"/>
    <n v="351"/>
    <n v="22"/>
    <x v="47"/>
    <x v="2"/>
    <x v="1"/>
    <x v="3"/>
    <x v="2"/>
    <x v="9"/>
    <x v="2"/>
    <x v="4"/>
    <x v="11"/>
    <x v="10"/>
    <x v="4"/>
  </r>
  <r>
    <s v="TMRTER-6044032717"/>
    <x v="1618"/>
    <n v="1691"/>
    <n v="7"/>
    <x v="46"/>
    <x v="3"/>
    <x v="1"/>
    <x v="3"/>
    <x v="2"/>
    <x v="7"/>
    <x v="2"/>
    <x v="4"/>
    <x v="0"/>
    <x v="6"/>
    <x v="3"/>
  </r>
  <r>
    <s v="TMRTER-6244143379"/>
    <x v="1793"/>
    <n v="527"/>
    <n v="13"/>
    <x v="49"/>
    <x v="3"/>
    <x v="1"/>
    <x v="3"/>
    <x v="2"/>
    <x v="3"/>
    <x v="2"/>
    <x v="4"/>
    <x v="10"/>
    <x v="10"/>
    <x v="4"/>
  </r>
  <r>
    <s v="TMRTER-6343856356"/>
    <x v="1476"/>
    <n v="1395"/>
    <n v="43"/>
    <x v="18"/>
    <x v="3"/>
    <x v="1"/>
    <x v="3"/>
    <x v="2"/>
    <x v="0"/>
    <x v="1"/>
    <x v="4"/>
    <x v="6"/>
    <x v="15"/>
    <x v="5"/>
  </r>
  <r>
    <s v="TMRTER-7343944368"/>
    <x v="1651"/>
    <n v="516"/>
    <n v="43"/>
    <x v="18"/>
    <x v="2"/>
    <x v="1"/>
    <x v="3"/>
    <x v="2"/>
    <x v="1"/>
    <x v="0"/>
    <x v="4"/>
    <x v="3"/>
    <x v="15"/>
    <x v="5"/>
  </r>
  <r>
    <s v="TMRTER-7744165685"/>
    <x v="1625"/>
    <n v="1808"/>
    <n v="36"/>
    <x v="6"/>
    <x v="2"/>
    <x v="1"/>
    <x v="3"/>
    <x v="2"/>
    <x v="10"/>
    <x v="2"/>
    <x v="4"/>
    <x v="10"/>
    <x v="5"/>
    <x v="3"/>
  </r>
  <r>
    <s v="TMRTER-8043836682"/>
    <x v="1819"/>
    <n v="268"/>
    <n v="16"/>
    <x v="30"/>
    <x v="2"/>
    <x v="1"/>
    <x v="3"/>
    <x v="2"/>
    <x v="8"/>
    <x v="2"/>
    <x v="4"/>
    <x v="6"/>
    <x v="5"/>
    <x v="3"/>
  </r>
  <r>
    <s v="TMRTNR-3044174955"/>
    <x v="1586"/>
    <n v="935"/>
    <n v="49"/>
    <x v="45"/>
    <x v="0"/>
    <x v="1"/>
    <x v="3"/>
    <x v="2"/>
    <x v="0"/>
    <x v="2"/>
    <x v="4"/>
    <x v="9"/>
    <x v="8"/>
    <x v="1"/>
  </r>
  <r>
    <s v="TMRTNR-7043869378"/>
    <x v="1701"/>
    <n v="1117"/>
    <n v="33"/>
    <x v="24"/>
    <x v="0"/>
    <x v="1"/>
    <x v="3"/>
    <x v="2"/>
    <x v="0"/>
    <x v="0"/>
    <x v="4"/>
    <x v="11"/>
    <x v="17"/>
    <x v="0"/>
  </r>
  <r>
    <s v="TMRTNR-7243982452"/>
    <x v="1703"/>
    <n v="545"/>
    <n v="14"/>
    <x v="32"/>
    <x v="0"/>
    <x v="1"/>
    <x v="3"/>
    <x v="2"/>
    <x v="4"/>
    <x v="2"/>
    <x v="4"/>
    <x v="1"/>
    <x v="13"/>
    <x v="4"/>
  </r>
  <r>
    <s v="TMRTNT-1043974085"/>
    <x v="1637"/>
    <n v="38"/>
    <n v="10"/>
    <x v="1"/>
    <x v="0"/>
    <x v="1"/>
    <x v="4"/>
    <x v="2"/>
    <x v="0"/>
    <x v="0"/>
    <x v="4"/>
    <x v="1"/>
    <x v="1"/>
    <x v="1"/>
  </r>
  <r>
    <s v="TMRTNT-8044050349"/>
    <x v="1484"/>
    <n v="854"/>
    <n v="13"/>
    <x v="49"/>
    <x v="0"/>
    <x v="1"/>
    <x v="3"/>
    <x v="2"/>
    <x v="0"/>
    <x v="0"/>
    <x v="4"/>
    <x v="4"/>
    <x v="10"/>
    <x v="4"/>
  </r>
  <r>
    <s v="TMRTSR-0543846351"/>
    <x v="1546"/>
    <n v="675"/>
    <n v="33"/>
    <x v="24"/>
    <x v="1"/>
    <x v="1"/>
    <x v="3"/>
    <x v="2"/>
    <x v="10"/>
    <x v="2"/>
    <x v="4"/>
    <x v="6"/>
    <x v="17"/>
    <x v="0"/>
  </r>
  <r>
    <s v="TMRTSR-2644037975"/>
    <x v="1822"/>
    <n v="1097"/>
    <n v="9"/>
    <x v="27"/>
    <x v="1"/>
    <x v="1"/>
    <x v="4"/>
    <x v="2"/>
    <x v="9"/>
    <x v="0"/>
    <x v="4"/>
    <x v="0"/>
    <x v="18"/>
    <x v="3"/>
  </r>
  <r>
    <s v="TMRTSR-2844072687"/>
    <x v="1578"/>
    <n v="1098"/>
    <n v="6"/>
    <x v="43"/>
    <x v="1"/>
    <x v="1"/>
    <x v="3"/>
    <x v="2"/>
    <x v="7"/>
    <x v="0"/>
    <x v="4"/>
    <x v="4"/>
    <x v="19"/>
    <x v="5"/>
  </r>
  <r>
    <s v="TMRTSR-2844162646"/>
    <x v="1723"/>
    <n v="784"/>
    <n v="46"/>
    <x v="17"/>
    <x v="1"/>
    <x v="1"/>
    <x v="3"/>
    <x v="2"/>
    <x v="2"/>
    <x v="0"/>
    <x v="4"/>
    <x v="10"/>
    <x v="14"/>
    <x v="5"/>
  </r>
  <r>
    <s v="TMRTSR-3543991095"/>
    <x v="1479"/>
    <n v="609"/>
    <n v="40"/>
    <x v="3"/>
    <x v="1"/>
    <x v="1"/>
    <x v="3"/>
    <x v="2"/>
    <x v="3"/>
    <x v="0"/>
    <x v="4"/>
    <x v="2"/>
    <x v="3"/>
    <x v="0"/>
  </r>
  <r>
    <s v="TMRTSR-3744018974"/>
    <x v="1673"/>
    <n v="1307"/>
    <n v="49"/>
    <x v="45"/>
    <x v="1"/>
    <x v="1"/>
    <x v="3"/>
    <x v="2"/>
    <x v="0"/>
    <x v="0"/>
    <x v="4"/>
    <x v="0"/>
    <x v="8"/>
    <x v="1"/>
  </r>
  <r>
    <s v="TMRTSR-4344168781"/>
    <x v="1730"/>
    <n v="1668"/>
    <n v="37"/>
    <x v="34"/>
    <x v="1"/>
    <x v="1"/>
    <x v="3"/>
    <x v="2"/>
    <x v="2"/>
    <x v="0"/>
    <x v="4"/>
    <x v="9"/>
    <x v="6"/>
    <x v="3"/>
  </r>
  <r>
    <s v="TMRTSR-4844024942"/>
    <x v="1692"/>
    <n v="1874"/>
    <n v="19"/>
    <x v="41"/>
    <x v="1"/>
    <x v="1"/>
    <x v="4"/>
    <x v="2"/>
    <x v="6"/>
    <x v="0"/>
    <x v="4"/>
    <x v="0"/>
    <x v="21"/>
    <x v="1"/>
  </r>
  <r>
    <s v="TMRTSR-5143932635"/>
    <x v="1736"/>
    <n v="23"/>
    <n v="16"/>
    <x v="30"/>
    <x v="1"/>
    <x v="1"/>
    <x v="3"/>
    <x v="2"/>
    <x v="3"/>
    <x v="2"/>
    <x v="4"/>
    <x v="3"/>
    <x v="5"/>
    <x v="3"/>
  </r>
  <r>
    <s v="TMRTSR-7644152610"/>
    <x v="1620"/>
    <n v="951"/>
    <n v="16"/>
    <x v="30"/>
    <x v="1"/>
    <x v="1"/>
    <x v="4"/>
    <x v="2"/>
    <x v="9"/>
    <x v="0"/>
    <x v="4"/>
    <x v="10"/>
    <x v="5"/>
    <x v="3"/>
  </r>
  <r>
    <s v="TMRTSR-8343887906"/>
    <x v="1697"/>
    <n v="1710"/>
    <n v="49"/>
    <x v="45"/>
    <x v="1"/>
    <x v="1"/>
    <x v="3"/>
    <x v="2"/>
    <x v="1"/>
    <x v="2"/>
    <x v="4"/>
    <x v="11"/>
    <x v="8"/>
    <x v="1"/>
  </r>
  <r>
    <s v="TMRTSR-9044156793"/>
    <x v="1677"/>
    <n v="439"/>
    <n v="47"/>
    <x v="31"/>
    <x v="1"/>
    <x v="1"/>
    <x v="3"/>
    <x v="2"/>
    <x v="8"/>
    <x v="2"/>
    <x v="4"/>
    <x v="10"/>
    <x v="3"/>
    <x v="0"/>
  </r>
  <r>
    <s v="TMRTST-4644036766"/>
    <x v="1605"/>
    <n v="1606"/>
    <n v="27"/>
    <x v="19"/>
    <x v="1"/>
    <x v="1"/>
    <x v="4"/>
    <x v="2"/>
    <x v="9"/>
    <x v="2"/>
    <x v="4"/>
    <x v="0"/>
    <x v="16"/>
    <x v="5"/>
  </r>
  <r>
    <s v="TWDEER-7043925574"/>
    <x v="1518"/>
    <n v="237"/>
    <n v="35"/>
    <x v="35"/>
    <x v="2"/>
    <x v="0"/>
    <x v="0"/>
    <x v="3"/>
    <x v="0"/>
    <x v="2"/>
    <x v="4"/>
    <x v="3"/>
    <x v="10"/>
    <x v="4"/>
  </r>
  <r>
    <s v="TWDESR-9244078591"/>
    <x v="1588"/>
    <n v="1749"/>
    <n v="15"/>
    <x v="16"/>
    <x v="1"/>
    <x v="0"/>
    <x v="0"/>
    <x v="3"/>
    <x v="4"/>
    <x v="0"/>
    <x v="4"/>
    <x v="7"/>
    <x v="13"/>
    <x v="4"/>
  </r>
  <r>
    <s v="TWDTER-4544131515"/>
    <x v="1629"/>
    <n v="891"/>
    <n v="25"/>
    <x v="28"/>
    <x v="2"/>
    <x v="1"/>
    <x v="0"/>
    <x v="3"/>
    <x v="17"/>
    <x v="2"/>
    <x v="4"/>
    <x v="8"/>
    <x v="19"/>
    <x v="5"/>
  </r>
  <r>
    <s v="TWDTER-9343835211"/>
    <x v="1782"/>
    <n v="691"/>
    <n v="22"/>
    <x v="47"/>
    <x v="3"/>
    <x v="1"/>
    <x v="0"/>
    <x v="3"/>
    <x v="10"/>
    <x v="2"/>
    <x v="4"/>
    <x v="6"/>
    <x v="10"/>
    <x v="4"/>
  </r>
  <r>
    <s v="TWDTNR-3243902202"/>
    <x v="1481"/>
    <n v="300"/>
    <n v="22"/>
    <x v="47"/>
    <x v="0"/>
    <x v="1"/>
    <x v="0"/>
    <x v="3"/>
    <x v="4"/>
    <x v="2"/>
    <x v="4"/>
    <x v="5"/>
    <x v="10"/>
    <x v="4"/>
  </r>
  <r>
    <s v="TWDTSR-3544136631"/>
    <x v="1649"/>
    <n v="1363"/>
    <n v="46"/>
    <x v="17"/>
    <x v="1"/>
    <x v="1"/>
    <x v="0"/>
    <x v="3"/>
    <x v="17"/>
    <x v="0"/>
    <x v="4"/>
    <x v="10"/>
    <x v="14"/>
    <x v="5"/>
  </r>
  <r>
    <s v="TWDTSR-5544156450"/>
    <x v="1677"/>
    <n v="1225"/>
    <n v="24"/>
    <x v="14"/>
    <x v="1"/>
    <x v="1"/>
    <x v="0"/>
    <x v="3"/>
    <x v="5"/>
    <x v="0"/>
    <x v="4"/>
    <x v="10"/>
    <x v="2"/>
    <x v="2"/>
  </r>
  <r>
    <s v="TWLEER-0044012585"/>
    <x v="1821"/>
    <n v="1458"/>
    <n v="25"/>
    <x v="28"/>
    <x v="3"/>
    <x v="0"/>
    <x v="1"/>
    <x v="3"/>
    <x v="14"/>
    <x v="1"/>
    <x v="4"/>
    <x v="2"/>
    <x v="19"/>
    <x v="5"/>
  </r>
  <r>
    <s v="TWLEER-0144119086"/>
    <x v="1774"/>
    <n v="1848"/>
    <n v="20"/>
    <x v="5"/>
    <x v="2"/>
    <x v="0"/>
    <x v="1"/>
    <x v="3"/>
    <x v="14"/>
    <x v="0"/>
    <x v="4"/>
    <x v="8"/>
    <x v="4"/>
    <x v="3"/>
  </r>
  <r>
    <s v="TWLEER-0243852400"/>
    <x v="1791"/>
    <n v="470"/>
    <n v="4"/>
    <x v="0"/>
    <x v="2"/>
    <x v="0"/>
    <x v="1"/>
    <x v="3"/>
    <x v="4"/>
    <x v="0"/>
    <x v="4"/>
    <x v="6"/>
    <x v="0"/>
    <x v="0"/>
  </r>
  <r>
    <s v="TWLEER-0343836950"/>
    <x v="1819"/>
    <n v="865"/>
    <n v="9"/>
    <x v="27"/>
    <x v="3"/>
    <x v="0"/>
    <x v="1"/>
    <x v="3"/>
    <x v="11"/>
    <x v="0"/>
    <x v="4"/>
    <x v="6"/>
    <x v="18"/>
    <x v="3"/>
  </r>
  <r>
    <s v="TWLEER-0343863354"/>
    <x v="1796"/>
    <n v="555"/>
    <n v="23"/>
    <x v="15"/>
    <x v="2"/>
    <x v="0"/>
    <x v="1"/>
    <x v="3"/>
    <x v="1"/>
    <x v="2"/>
    <x v="4"/>
    <x v="11"/>
    <x v="12"/>
    <x v="5"/>
  </r>
  <r>
    <s v="TWLEER-0444059296"/>
    <x v="1606"/>
    <n v="1099"/>
    <n v="12"/>
    <x v="8"/>
    <x v="2"/>
    <x v="0"/>
    <x v="1"/>
    <x v="3"/>
    <x v="7"/>
    <x v="0"/>
    <x v="4"/>
    <x v="4"/>
    <x v="7"/>
    <x v="0"/>
  </r>
  <r>
    <s v="TWLEER-0444190341"/>
    <x v="1617"/>
    <n v="514"/>
    <n v="3"/>
    <x v="26"/>
    <x v="3"/>
    <x v="0"/>
    <x v="1"/>
    <x v="3"/>
    <x v="16"/>
    <x v="0"/>
    <x v="4"/>
    <x v="9"/>
    <x v="1"/>
    <x v="1"/>
  </r>
  <r>
    <s v="TWLEER-0644158680"/>
    <x v="1631"/>
    <n v="1248"/>
    <n v="46"/>
    <x v="17"/>
    <x v="3"/>
    <x v="0"/>
    <x v="1"/>
    <x v="3"/>
    <x v="12"/>
    <x v="2"/>
    <x v="4"/>
    <x v="10"/>
    <x v="14"/>
    <x v="5"/>
  </r>
  <r>
    <s v="TWLEER-0743855388"/>
    <x v="1721"/>
    <n v="128"/>
    <n v="23"/>
    <x v="15"/>
    <x v="3"/>
    <x v="0"/>
    <x v="2"/>
    <x v="3"/>
    <x v="10"/>
    <x v="2"/>
    <x v="4"/>
    <x v="6"/>
    <x v="12"/>
    <x v="5"/>
  </r>
  <r>
    <s v="TWLEER-0744011966"/>
    <x v="1647"/>
    <n v="626"/>
    <n v="39"/>
    <x v="29"/>
    <x v="2"/>
    <x v="0"/>
    <x v="1"/>
    <x v="3"/>
    <x v="10"/>
    <x v="0"/>
    <x v="4"/>
    <x v="2"/>
    <x v="4"/>
    <x v="3"/>
  </r>
  <r>
    <s v="TWLEER-1144179954"/>
    <x v="1659"/>
    <n v="1835"/>
    <n v="39"/>
    <x v="29"/>
    <x v="2"/>
    <x v="0"/>
    <x v="1"/>
    <x v="3"/>
    <x v="3"/>
    <x v="0"/>
    <x v="4"/>
    <x v="9"/>
    <x v="4"/>
    <x v="3"/>
  </r>
  <r>
    <s v="TWLEER-1444123709"/>
    <x v="1714"/>
    <n v="330"/>
    <n v="27"/>
    <x v="19"/>
    <x v="2"/>
    <x v="0"/>
    <x v="1"/>
    <x v="3"/>
    <x v="7"/>
    <x v="2"/>
    <x v="4"/>
    <x v="8"/>
    <x v="16"/>
    <x v="5"/>
  </r>
  <r>
    <s v="TWLEER-1544128186"/>
    <x v="1463"/>
    <n v="1548"/>
    <n v="11"/>
    <x v="40"/>
    <x v="2"/>
    <x v="0"/>
    <x v="1"/>
    <x v="3"/>
    <x v="5"/>
    <x v="2"/>
    <x v="4"/>
    <x v="8"/>
    <x v="6"/>
    <x v="3"/>
  </r>
  <r>
    <s v="TWLEER-1643970930"/>
    <x v="1527"/>
    <n v="1363"/>
    <n v="9"/>
    <x v="27"/>
    <x v="2"/>
    <x v="0"/>
    <x v="1"/>
    <x v="3"/>
    <x v="9"/>
    <x v="2"/>
    <x v="4"/>
    <x v="1"/>
    <x v="18"/>
    <x v="3"/>
  </r>
  <r>
    <s v="TWLEER-1644137321"/>
    <x v="1762"/>
    <n v="742"/>
    <n v="33"/>
    <x v="24"/>
    <x v="2"/>
    <x v="0"/>
    <x v="1"/>
    <x v="3"/>
    <x v="9"/>
    <x v="2"/>
    <x v="4"/>
    <x v="10"/>
    <x v="17"/>
    <x v="0"/>
  </r>
  <r>
    <s v="TWLEER-1744027099"/>
    <x v="1717"/>
    <n v="949"/>
    <n v="20"/>
    <x v="5"/>
    <x v="3"/>
    <x v="0"/>
    <x v="1"/>
    <x v="3"/>
    <x v="6"/>
    <x v="0"/>
    <x v="4"/>
    <x v="0"/>
    <x v="4"/>
    <x v="3"/>
  </r>
  <r>
    <s v="TWLEER-1943840822"/>
    <x v="1536"/>
    <n v="562"/>
    <n v="18"/>
    <x v="7"/>
    <x v="2"/>
    <x v="0"/>
    <x v="2"/>
    <x v="3"/>
    <x v="2"/>
    <x v="2"/>
    <x v="4"/>
    <x v="6"/>
    <x v="6"/>
    <x v="3"/>
  </r>
  <r>
    <s v="TWLEER-1944032335"/>
    <x v="1618"/>
    <n v="1573"/>
    <n v="3"/>
    <x v="26"/>
    <x v="3"/>
    <x v="0"/>
    <x v="1"/>
    <x v="3"/>
    <x v="9"/>
    <x v="2"/>
    <x v="4"/>
    <x v="0"/>
    <x v="1"/>
    <x v="1"/>
  </r>
  <r>
    <s v="TWLEER-2144183602"/>
    <x v="1523"/>
    <n v="850"/>
    <n v="36"/>
    <x v="6"/>
    <x v="2"/>
    <x v="0"/>
    <x v="1"/>
    <x v="3"/>
    <x v="3"/>
    <x v="0"/>
    <x v="4"/>
    <x v="9"/>
    <x v="5"/>
    <x v="3"/>
  </r>
  <r>
    <s v="TWLEER-2544016794"/>
    <x v="1656"/>
    <n v="309"/>
    <n v="7"/>
    <x v="46"/>
    <x v="2"/>
    <x v="0"/>
    <x v="1"/>
    <x v="3"/>
    <x v="5"/>
    <x v="0"/>
    <x v="4"/>
    <x v="0"/>
    <x v="6"/>
    <x v="3"/>
  </r>
  <r>
    <s v="TWLEER-2544186986"/>
    <x v="1823"/>
    <n v="218"/>
    <n v="39"/>
    <x v="29"/>
    <x v="2"/>
    <x v="0"/>
    <x v="1"/>
    <x v="3"/>
    <x v="5"/>
    <x v="2"/>
    <x v="4"/>
    <x v="9"/>
    <x v="4"/>
    <x v="3"/>
  </r>
  <r>
    <s v="TWLEER-3144190208"/>
    <x v="1617"/>
    <n v="400"/>
    <n v="42"/>
    <x v="9"/>
    <x v="2"/>
    <x v="0"/>
    <x v="1"/>
    <x v="3"/>
    <x v="3"/>
    <x v="2"/>
    <x v="4"/>
    <x v="9"/>
    <x v="8"/>
    <x v="1"/>
  </r>
  <r>
    <s v="TWLEER-3243937710"/>
    <x v="1687"/>
    <n v="1691"/>
    <n v="7"/>
    <x v="46"/>
    <x v="2"/>
    <x v="0"/>
    <x v="1"/>
    <x v="3"/>
    <x v="4"/>
    <x v="2"/>
    <x v="4"/>
    <x v="3"/>
    <x v="6"/>
    <x v="3"/>
  </r>
  <r>
    <s v="TWLEER-3343848617"/>
    <x v="1718"/>
    <n v="1501"/>
    <n v="26"/>
    <x v="44"/>
    <x v="3"/>
    <x v="0"/>
    <x v="1"/>
    <x v="3"/>
    <x v="11"/>
    <x v="0"/>
    <x v="4"/>
    <x v="6"/>
    <x v="5"/>
    <x v="3"/>
  </r>
  <r>
    <s v="TWLEER-3443963887"/>
    <x v="1603"/>
    <n v="1508"/>
    <n v="48"/>
    <x v="33"/>
    <x v="2"/>
    <x v="0"/>
    <x v="1"/>
    <x v="3"/>
    <x v="7"/>
    <x v="2"/>
    <x v="4"/>
    <x v="1"/>
    <x v="11"/>
    <x v="3"/>
  </r>
  <r>
    <s v="TWLEER-3644066800"/>
    <x v="1795"/>
    <n v="70"/>
    <n v="28"/>
    <x v="37"/>
    <x v="2"/>
    <x v="0"/>
    <x v="1"/>
    <x v="3"/>
    <x v="9"/>
    <x v="1"/>
    <x v="4"/>
    <x v="4"/>
    <x v="5"/>
    <x v="3"/>
  </r>
  <r>
    <s v="TWLEER-3744149522"/>
    <x v="1555"/>
    <n v="762"/>
    <n v="35"/>
    <x v="35"/>
    <x v="2"/>
    <x v="0"/>
    <x v="1"/>
    <x v="3"/>
    <x v="10"/>
    <x v="0"/>
    <x v="4"/>
    <x v="10"/>
    <x v="10"/>
    <x v="4"/>
  </r>
  <r>
    <s v="TWLEER-3943877481"/>
    <x v="1763"/>
    <n v="218"/>
    <n v="4"/>
    <x v="0"/>
    <x v="2"/>
    <x v="0"/>
    <x v="1"/>
    <x v="3"/>
    <x v="2"/>
    <x v="0"/>
    <x v="4"/>
    <x v="11"/>
    <x v="0"/>
    <x v="0"/>
  </r>
  <r>
    <s v="TWLEER-4143897033"/>
    <x v="1712"/>
    <n v="1023"/>
    <n v="30"/>
    <x v="38"/>
    <x v="2"/>
    <x v="0"/>
    <x v="1"/>
    <x v="3"/>
    <x v="3"/>
    <x v="1"/>
    <x v="4"/>
    <x v="5"/>
    <x v="13"/>
    <x v="4"/>
  </r>
  <r>
    <s v="TWLEER-4543942522"/>
    <x v="1682"/>
    <n v="1302"/>
    <n v="25"/>
    <x v="28"/>
    <x v="2"/>
    <x v="0"/>
    <x v="1"/>
    <x v="3"/>
    <x v="17"/>
    <x v="2"/>
    <x v="4"/>
    <x v="3"/>
    <x v="19"/>
    <x v="5"/>
  </r>
  <r>
    <s v="TWLEER-5144146304"/>
    <x v="1784"/>
    <n v="260"/>
    <n v="43"/>
    <x v="18"/>
    <x v="2"/>
    <x v="0"/>
    <x v="1"/>
    <x v="3"/>
    <x v="3"/>
    <x v="0"/>
    <x v="4"/>
    <x v="10"/>
    <x v="15"/>
    <x v="5"/>
  </r>
  <r>
    <s v="TWLEER-5544024194"/>
    <x v="1692"/>
    <n v="879"/>
    <n v="31"/>
    <x v="4"/>
    <x v="2"/>
    <x v="0"/>
    <x v="1"/>
    <x v="3"/>
    <x v="5"/>
    <x v="2"/>
    <x v="4"/>
    <x v="0"/>
    <x v="1"/>
    <x v="1"/>
  </r>
  <r>
    <s v="TWLEER-5643907671"/>
    <x v="1500"/>
    <n v="797"/>
    <n v="6"/>
    <x v="43"/>
    <x v="2"/>
    <x v="0"/>
    <x v="1"/>
    <x v="3"/>
    <x v="9"/>
    <x v="0"/>
    <x v="4"/>
    <x v="5"/>
    <x v="19"/>
    <x v="5"/>
  </r>
  <r>
    <s v="TWLEER-5843914897"/>
    <x v="1720"/>
    <n v="1339"/>
    <n v="48"/>
    <x v="33"/>
    <x v="2"/>
    <x v="0"/>
    <x v="1"/>
    <x v="3"/>
    <x v="6"/>
    <x v="2"/>
    <x v="4"/>
    <x v="5"/>
    <x v="11"/>
    <x v="3"/>
  </r>
  <r>
    <s v="TWLEER-5844118272"/>
    <x v="1490"/>
    <n v="1827"/>
    <n v="22"/>
    <x v="47"/>
    <x v="2"/>
    <x v="0"/>
    <x v="1"/>
    <x v="3"/>
    <x v="6"/>
    <x v="2"/>
    <x v="4"/>
    <x v="8"/>
    <x v="10"/>
    <x v="4"/>
  </r>
  <r>
    <s v="TWLEER-5943939695"/>
    <x v="1566"/>
    <n v="1369"/>
    <n v="16"/>
    <x v="30"/>
    <x v="3"/>
    <x v="0"/>
    <x v="1"/>
    <x v="3"/>
    <x v="15"/>
    <x v="1"/>
    <x v="4"/>
    <x v="3"/>
    <x v="5"/>
    <x v="3"/>
  </r>
  <r>
    <s v="TWLEER-6144129745"/>
    <x v="1621"/>
    <n v="1484"/>
    <n v="27"/>
    <x v="19"/>
    <x v="2"/>
    <x v="0"/>
    <x v="1"/>
    <x v="3"/>
    <x v="3"/>
    <x v="2"/>
    <x v="4"/>
    <x v="8"/>
    <x v="16"/>
    <x v="5"/>
  </r>
  <r>
    <s v="TWLEER-6243955019"/>
    <x v="1577"/>
    <n v="1451"/>
    <n v="40"/>
    <x v="3"/>
    <x v="2"/>
    <x v="0"/>
    <x v="1"/>
    <x v="3"/>
    <x v="4"/>
    <x v="0"/>
    <x v="4"/>
    <x v="1"/>
    <x v="3"/>
    <x v="0"/>
  </r>
  <r>
    <s v="TWLEER-6244061115"/>
    <x v="1553"/>
    <n v="1551"/>
    <n v="1"/>
    <x v="39"/>
    <x v="2"/>
    <x v="0"/>
    <x v="1"/>
    <x v="3"/>
    <x v="4"/>
    <x v="0"/>
    <x v="4"/>
    <x v="4"/>
    <x v="20"/>
    <x v="1"/>
  </r>
  <r>
    <s v="TWLEER-6343901910"/>
    <x v="1539"/>
    <n v="1251"/>
    <n v="9"/>
    <x v="27"/>
    <x v="3"/>
    <x v="0"/>
    <x v="1"/>
    <x v="3"/>
    <x v="11"/>
    <x v="2"/>
    <x v="4"/>
    <x v="5"/>
    <x v="18"/>
    <x v="3"/>
  </r>
  <r>
    <s v="TWLEER-6344117885"/>
    <x v="1469"/>
    <n v="1808"/>
    <n v="38"/>
    <x v="23"/>
    <x v="2"/>
    <x v="0"/>
    <x v="1"/>
    <x v="3"/>
    <x v="1"/>
    <x v="0"/>
    <x v="4"/>
    <x v="8"/>
    <x v="14"/>
    <x v="5"/>
  </r>
  <r>
    <s v="TWLEER-6443951644"/>
    <x v="1645"/>
    <n v="1524"/>
    <n v="16"/>
    <x v="30"/>
    <x v="2"/>
    <x v="0"/>
    <x v="1"/>
    <x v="3"/>
    <x v="7"/>
    <x v="2"/>
    <x v="4"/>
    <x v="3"/>
    <x v="5"/>
    <x v="3"/>
  </r>
  <r>
    <s v="TWLEER-6643870280"/>
    <x v="1489"/>
    <n v="1408"/>
    <n v="42"/>
    <x v="9"/>
    <x v="3"/>
    <x v="0"/>
    <x v="1"/>
    <x v="3"/>
    <x v="9"/>
    <x v="0"/>
    <x v="4"/>
    <x v="11"/>
    <x v="8"/>
    <x v="1"/>
  </r>
  <r>
    <s v="TWLEER-6643988602"/>
    <x v="1727"/>
    <n v="680"/>
    <n v="6"/>
    <x v="43"/>
    <x v="2"/>
    <x v="0"/>
    <x v="1"/>
    <x v="3"/>
    <x v="9"/>
    <x v="2"/>
    <x v="4"/>
    <x v="2"/>
    <x v="19"/>
    <x v="5"/>
  </r>
  <r>
    <s v="TWLEER-6644116393"/>
    <x v="1722"/>
    <n v="699"/>
    <n v="43"/>
    <x v="18"/>
    <x v="2"/>
    <x v="0"/>
    <x v="2"/>
    <x v="3"/>
    <x v="9"/>
    <x v="0"/>
    <x v="4"/>
    <x v="8"/>
    <x v="15"/>
    <x v="5"/>
  </r>
  <r>
    <s v="TWLEER-6744094500"/>
    <x v="1513"/>
    <n v="510"/>
    <n v="35"/>
    <x v="35"/>
    <x v="2"/>
    <x v="0"/>
    <x v="1"/>
    <x v="3"/>
    <x v="10"/>
    <x v="0"/>
    <x v="4"/>
    <x v="7"/>
    <x v="10"/>
    <x v="4"/>
  </r>
  <r>
    <s v="TWLEER-7143841803"/>
    <x v="1467"/>
    <n v="430"/>
    <n v="38"/>
    <x v="23"/>
    <x v="2"/>
    <x v="0"/>
    <x v="1"/>
    <x v="3"/>
    <x v="3"/>
    <x v="0"/>
    <x v="4"/>
    <x v="6"/>
    <x v="14"/>
    <x v="5"/>
  </r>
  <r>
    <s v="TWLEER-7244193921"/>
    <x v="1501"/>
    <n v="1292"/>
    <n v="9"/>
    <x v="27"/>
    <x v="2"/>
    <x v="0"/>
    <x v="1"/>
    <x v="3"/>
    <x v="15"/>
    <x v="0"/>
    <x v="4"/>
    <x v="9"/>
    <x v="18"/>
    <x v="3"/>
  </r>
  <r>
    <s v="TWLEER-7343906563"/>
    <x v="1515"/>
    <n v="366"/>
    <n v="35"/>
    <x v="35"/>
    <x v="3"/>
    <x v="0"/>
    <x v="1"/>
    <x v="3"/>
    <x v="11"/>
    <x v="2"/>
    <x v="4"/>
    <x v="5"/>
    <x v="10"/>
    <x v="4"/>
  </r>
  <r>
    <s v="TWLEER-7543943632"/>
    <x v="1716"/>
    <n v="1903"/>
    <n v="6"/>
    <x v="43"/>
    <x v="3"/>
    <x v="0"/>
    <x v="1"/>
    <x v="3"/>
    <x v="17"/>
    <x v="2"/>
    <x v="4"/>
    <x v="3"/>
    <x v="19"/>
    <x v="5"/>
  </r>
  <r>
    <s v="TWLEER-7544012448"/>
    <x v="1821"/>
    <n v="704"/>
    <n v="4"/>
    <x v="0"/>
    <x v="2"/>
    <x v="0"/>
    <x v="1"/>
    <x v="3"/>
    <x v="5"/>
    <x v="2"/>
    <x v="4"/>
    <x v="2"/>
    <x v="0"/>
    <x v="0"/>
  </r>
  <r>
    <s v="TWLEER-7544102499"/>
    <x v="1741"/>
    <n v="1759"/>
    <n v="14"/>
    <x v="32"/>
    <x v="3"/>
    <x v="0"/>
    <x v="1"/>
    <x v="3"/>
    <x v="17"/>
    <x v="0"/>
    <x v="4"/>
    <x v="7"/>
    <x v="13"/>
    <x v="4"/>
  </r>
  <r>
    <s v="TWLEER-7643951728"/>
    <x v="1645"/>
    <n v="952"/>
    <n v="17"/>
    <x v="12"/>
    <x v="3"/>
    <x v="0"/>
    <x v="1"/>
    <x v="3"/>
    <x v="9"/>
    <x v="2"/>
    <x v="4"/>
    <x v="3"/>
    <x v="2"/>
    <x v="2"/>
  </r>
  <r>
    <s v="TWLEER-7744021636"/>
    <x v="1667"/>
    <n v="1573"/>
    <n v="6"/>
    <x v="43"/>
    <x v="2"/>
    <x v="0"/>
    <x v="1"/>
    <x v="3"/>
    <x v="10"/>
    <x v="1"/>
    <x v="4"/>
    <x v="0"/>
    <x v="19"/>
    <x v="5"/>
  </r>
  <r>
    <s v="TWLEER-7944131908"/>
    <x v="1629"/>
    <n v="1470"/>
    <n v="49"/>
    <x v="45"/>
    <x v="2"/>
    <x v="0"/>
    <x v="1"/>
    <x v="3"/>
    <x v="2"/>
    <x v="2"/>
    <x v="4"/>
    <x v="8"/>
    <x v="8"/>
    <x v="1"/>
  </r>
  <r>
    <s v="TWLEER-8243949586"/>
    <x v="1799"/>
    <n v="788"/>
    <n v="45"/>
    <x v="21"/>
    <x v="2"/>
    <x v="0"/>
    <x v="1"/>
    <x v="3"/>
    <x v="4"/>
    <x v="2"/>
    <x v="4"/>
    <x v="3"/>
    <x v="5"/>
    <x v="3"/>
  </r>
  <r>
    <s v="TWLEER-8344133486"/>
    <x v="1541"/>
    <n v="1268"/>
    <n v="14"/>
    <x v="32"/>
    <x v="2"/>
    <x v="0"/>
    <x v="1"/>
    <x v="3"/>
    <x v="1"/>
    <x v="0"/>
    <x v="4"/>
    <x v="8"/>
    <x v="13"/>
    <x v="4"/>
  </r>
  <r>
    <s v="TWLEER-9044032067"/>
    <x v="1618"/>
    <n v="256"/>
    <n v="50"/>
    <x v="48"/>
    <x v="3"/>
    <x v="0"/>
    <x v="1"/>
    <x v="3"/>
    <x v="3"/>
    <x v="0"/>
    <x v="4"/>
    <x v="0"/>
    <x v="6"/>
    <x v="3"/>
  </r>
  <r>
    <s v="TWLEER-9044069874"/>
    <x v="1531"/>
    <n v="1397"/>
    <n v="8"/>
    <x v="20"/>
    <x v="2"/>
    <x v="0"/>
    <x v="1"/>
    <x v="3"/>
    <x v="0"/>
    <x v="2"/>
    <x v="4"/>
    <x v="4"/>
    <x v="1"/>
    <x v="1"/>
  </r>
  <r>
    <s v="TWLEER-9744017858"/>
    <x v="1672"/>
    <n v="935"/>
    <n v="18"/>
    <x v="7"/>
    <x v="2"/>
    <x v="0"/>
    <x v="1"/>
    <x v="3"/>
    <x v="10"/>
    <x v="2"/>
    <x v="4"/>
    <x v="0"/>
    <x v="6"/>
    <x v="3"/>
  </r>
  <r>
    <s v="TWLEER-9943864130"/>
    <x v="1514"/>
    <n v="123"/>
    <n v="11"/>
    <x v="40"/>
    <x v="2"/>
    <x v="0"/>
    <x v="1"/>
    <x v="3"/>
    <x v="2"/>
    <x v="1"/>
    <x v="4"/>
    <x v="11"/>
    <x v="6"/>
    <x v="3"/>
  </r>
  <r>
    <s v="TWLEET-0644090378"/>
    <x v="1628"/>
    <n v="1617"/>
    <n v="3"/>
    <x v="26"/>
    <x v="3"/>
    <x v="0"/>
    <x v="1"/>
    <x v="3"/>
    <x v="12"/>
    <x v="2"/>
    <x v="4"/>
    <x v="7"/>
    <x v="1"/>
    <x v="1"/>
  </r>
  <r>
    <s v="TWLENR-0044056127"/>
    <x v="1597"/>
    <n v="852"/>
    <n v="41"/>
    <x v="25"/>
    <x v="0"/>
    <x v="0"/>
    <x v="1"/>
    <x v="3"/>
    <x v="0"/>
    <x v="2"/>
    <x v="4"/>
    <x v="4"/>
    <x v="5"/>
    <x v="3"/>
  </r>
  <r>
    <s v="TWLENR-0044119482"/>
    <x v="1774"/>
    <n v="1988"/>
    <n v="4"/>
    <x v="0"/>
    <x v="0"/>
    <x v="0"/>
    <x v="1"/>
    <x v="3"/>
    <x v="0"/>
    <x v="2"/>
    <x v="4"/>
    <x v="8"/>
    <x v="0"/>
    <x v="0"/>
  </r>
  <r>
    <s v="TWLENR-0144139979"/>
    <x v="1665"/>
    <n v="1487"/>
    <n v="19"/>
    <x v="41"/>
    <x v="0"/>
    <x v="0"/>
    <x v="1"/>
    <x v="3"/>
    <x v="3"/>
    <x v="1"/>
    <x v="4"/>
    <x v="10"/>
    <x v="21"/>
    <x v="1"/>
  </r>
  <r>
    <s v="TWLENR-0244025489"/>
    <x v="1571"/>
    <n v="188"/>
    <n v="44"/>
    <x v="42"/>
    <x v="0"/>
    <x v="0"/>
    <x v="1"/>
    <x v="3"/>
    <x v="4"/>
    <x v="2"/>
    <x v="4"/>
    <x v="0"/>
    <x v="16"/>
    <x v="5"/>
  </r>
  <r>
    <s v="TWLENR-1043873574"/>
    <x v="1583"/>
    <n v="237"/>
    <n v="15"/>
    <x v="16"/>
    <x v="0"/>
    <x v="0"/>
    <x v="1"/>
    <x v="3"/>
    <x v="0"/>
    <x v="0"/>
    <x v="4"/>
    <x v="11"/>
    <x v="13"/>
    <x v="4"/>
  </r>
  <r>
    <s v="TWLENR-1044135126"/>
    <x v="1461"/>
    <n v="1452"/>
    <n v="41"/>
    <x v="25"/>
    <x v="0"/>
    <x v="0"/>
    <x v="1"/>
    <x v="3"/>
    <x v="0"/>
    <x v="2"/>
    <x v="4"/>
    <x v="8"/>
    <x v="5"/>
    <x v="3"/>
  </r>
  <r>
    <s v="TWLENR-1044191390"/>
    <x v="1614"/>
    <n v="209"/>
    <n v="33"/>
    <x v="24"/>
    <x v="0"/>
    <x v="0"/>
    <x v="1"/>
    <x v="3"/>
    <x v="0"/>
    <x v="0"/>
    <x v="4"/>
    <x v="9"/>
    <x v="17"/>
    <x v="0"/>
  </r>
  <r>
    <s v="TWLENR-1143861976"/>
    <x v="1581"/>
    <n v="267"/>
    <n v="9"/>
    <x v="27"/>
    <x v="0"/>
    <x v="0"/>
    <x v="1"/>
    <x v="3"/>
    <x v="3"/>
    <x v="2"/>
    <x v="4"/>
    <x v="6"/>
    <x v="18"/>
    <x v="3"/>
  </r>
  <r>
    <s v="TWLENR-1143921804"/>
    <x v="1744"/>
    <n v="1150"/>
    <n v="48"/>
    <x v="33"/>
    <x v="0"/>
    <x v="0"/>
    <x v="1"/>
    <x v="3"/>
    <x v="3"/>
    <x v="2"/>
    <x v="4"/>
    <x v="5"/>
    <x v="11"/>
    <x v="3"/>
  </r>
  <r>
    <s v="TWLENR-1144060119"/>
    <x v="1598"/>
    <n v="1641"/>
    <n v="41"/>
    <x v="25"/>
    <x v="0"/>
    <x v="0"/>
    <x v="1"/>
    <x v="3"/>
    <x v="3"/>
    <x v="0"/>
    <x v="4"/>
    <x v="4"/>
    <x v="5"/>
    <x v="3"/>
  </r>
  <r>
    <s v="TWLENR-2043990532"/>
    <x v="1765"/>
    <n v="523"/>
    <n v="15"/>
    <x v="16"/>
    <x v="0"/>
    <x v="0"/>
    <x v="1"/>
    <x v="3"/>
    <x v="0"/>
    <x v="0"/>
    <x v="4"/>
    <x v="2"/>
    <x v="13"/>
    <x v="4"/>
  </r>
  <r>
    <s v="TWLENR-2044018966"/>
    <x v="1673"/>
    <n v="356"/>
    <n v="19"/>
    <x v="41"/>
    <x v="0"/>
    <x v="0"/>
    <x v="1"/>
    <x v="3"/>
    <x v="0"/>
    <x v="2"/>
    <x v="4"/>
    <x v="0"/>
    <x v="21"/>
    <x v="1"/>
  </r>
  <r>
    <s v="TWLENR-2044065308"/>
    <x v="1725"/>
    <n v="680"/>
    <n v="23"/>
    <x v="15"/>
    <x v="0"/>
    <x v="0"/>
    <x v="1"/>
    <x v="3"/>
    <x v="0"/>
    <x v="2"/>
    <x v="4"/>
    <x v="4"/>
    <x v="12"/>
    <x v="5"/>
  </r>
  <r>
    <s v="TWLENR-3043899101"/>
    <x v="1809"/>
    <n v="1100"/>
    <n v="31"/>
    <x v="4"/>
    <x v="0"/>
    <x v="0"/>
    <x v="1"/>
    <x v="3"/>
    <x v="0"/>
    <x v="0"/>
    <x v="4"/>
    <x v="5"/>
    <x v="1"/>
    <x v="1"/>
  </r>
  <r>
    <s v="TWLENR-3044119938"/>
    <x v="1774"/>
    <n v="693"/>
    <n v="39"/>
    <x v="29"/>
    <x v="0"/>
    <x v="0"/>
    <x v="2"/>
    <x v="3"/>
    <x v="0"/>
    <x v="2"/>
    <x v="4"/>
    <x v="8"/>
    <x v="4"/>
    <x v="3"/>
  </r>
  <r>
    <s v="TWLENR-3044130861"/>
    <x v="1540"/>
    <n v="696"/>
    <n v="38"/>
    <x v="23"/>
    <x v="0"/>
    <x v="0"/>
    <x v="1"/>
    <x v="3"/>
    <x v="0"/>
    <x v="0"/>
    <x v="4"/>
    <x v="8"/>
    <x v="14"/>
    <x v="5"/>
  </r>
  <r>
    <s v="TWLENR-3143873897"/>
    <x v="1583"/>
    <n v="1339"/>
    <n v="28"/>
    <x v="37"/>
    <x v="0"/>
    <x v="0"/>
    <x v="1"/>
    <x v="3"/>
    <x v="3"/>
    <x v="2"/>
    <x v="4"/>
    <x v="11"/>
    <x v="5"/>
    <x v="3"/>
  </r>
  <r>
    <s v="TWLENR-3143961965"/>
    <x v="1768"/>
    <n v="1756"/>
    <n v="19"/>
    <x v="41"/>
    <x v="0"/>
    <x v="0"/>
    <x v="1"/>
    <x v="3"/>
    <x v="3"/>
    <x v="2"/>
    <x v="4"/>
    <x v="1"/>
    <x v="21"/>
    <x v="1"/>
  </r>
  <r>
    <s v="TWLENR-3144043800"/>
    <x v="1529"/>
    <n v="840"/>
    <n v="28"/>
    <x v="37"/>
    <x v="0"/>
    <x v="0"/>
    <x v="1"/>
    <x v="3"/>
    <x v="3"/>
    <x v="2"/>
    <x v="4"/>
    <x v="0"/>
    <x v="5"/>
    <x v="3"/>
  </r>
  <r>
    <s v="TWLENR-3243913276"/>
    <x v="1669"/>
    <n v="897"/>
    <n v="22"/>
    <x v="47"/>
    <x v="0"/>
    <x v="0"/>
    <x v="1"/>
    <x v="3"/>
    <x v="4"/>
    <x v="2"/>
    <x v="4"/>
    <x v="5"/>
    <x v="10"/>
    <x v="4"/>
  </r>
  <r>
    <s v="TWLENR-4043869658"/>
    <x v="1701"/>
    <n v="935"/>
    <n v="16"/>
    <x v="30"/>
    <x v="0"/>
    <x v="0"/>
    <x v="1"/>
    <x v="3"/>
    <x v="0"/>
    <x v="2"/>
    <x v="4"/>
    <x v="11"/>
    <x v="5"/>
    <x v="3"/>
  </r>
  <r>
    <s v="TWLENR-4043950167"/>
    <x v="1474"/>
    <n v="266"/>
    <n v="31"/>
    <x v="4"/>
    <x v="0"/>
    <x v="0"/>
    <x v="1"/>
    <x v="3"/>
    <x v="0"/>
    <x v="2"/>
    <x v="4"/>
    <x v="3"/>
    <x v="1"/>
    <x v="1"/>
  </r>
  <r>
    <s v="TWLENR-4043971295"/>
    <x v="1710"/>
    <n v="919"/>
    <n v="32"/>
    <x v="22"/>
    <x v="0"/>
    <x v="0"/>
    <x v="1"/>
    <x v="3"/>
    <x v="0"/>
    <x v="0"/>
    <x v="4"/>
    <x v="1"/>
    <x v="6"/>
    <x v="3"/>
  </r>
  <r>
    <s v="TWLENR-4043973154"/>
    <x v="1556"/>
    <n v="1155"/>
    <n v="11"/>
    <x v="40"/>
    <x v="0"/>
    <x v="0"/>
    <x v="1"/>
    <x v="3"/>
    <x v="0"/>
    <x v="0"/>
    <x v="4"/>
    <x v="1"/>
    <x v="6"/>
    <x v="3"/>
  </r>
  <r>
    <s v="TWLENR-4043998127"/>
    <x v="1626"/>
    <n v="512"/>
    <n v="41"/>
    <x v="25"/>
    <x v="0"/>
    <x v="0"/>
    <x v="1"/>
    <x v="3"/>
    <x v="0"/>
    <x v="0"/>
    <x v="4"/>
    <x v="2"/>
    <x v="5"/>
    <x v="3"/>
  </r>
  <r>
    <s v="TWLENR-4043999840"/>
    <x v="1801"/>
    <n v="1204"/>
    <n v="48"/>
    <x v="33"/>
    <x v="0"/>
    <x v="0"/>
    <x v="1"/>
    <x v="3"/>
    <x v="0"/>
    <x v="0"/>
    <x v="4"/>
    <x v="2"/>
    <x v="11"/>
    <x v="3"/>
  </r>
  <r>
    <s v="TWLENR-4044025560"/>
    <x v="1571"/>
    <n v="1786"/>
    <n v="15"/>
    <x v="16"/>
    <x v="0"/>
    <x v="0"/>
    <x v="1"/>
    <x v="3"/>
    <x v="0"/>
    <x v="2"/>
    <x v="4"/>
    <x v="0"/>
    <x v="13"/>
    <x v="4"/>
  </r>
  <r>
    <s v="TWLENR-4044044177"/>
    <x v="1681"/>
    <n v="787"/>
    <n v="31"/>
    <x v="4"/>
    <x v="0"/>
    <x v="0"/>
    <x v="1"/>
    <x v="3"/>
    <x v="0"/>
    <x v="2"/>
    <x v="4"/>
    <x v="4"/>
    <x v="1"/>
    <x v="1"/>
  </r>
  <r>
    <s v="TWLENR-4044081373"/>
    <x v="1488"/>
    <n v="957"/>
    <n v="3"/>
    <x v="26"/>
    <x v="0"/>
    <x v="0"/>
    <x v="1"/>
    <x v="3"/>
    <x v="0"/>
    <x v="1"/>
    <x v="4"/>
    <x v="7"/>
    <x v="1"/>
    <x v="1"/>
  </r>
  <r>
    <s v="TWLENR-4044196732"/>
    <x v="1775"/>
    <n v="1883"/>
    <n v="7"/>
    <x v="46"/>
    <x v="0"/>
    <x v="0"/>
    <x v="1"/>
    <x v="3"/>
    <x v="0"/>
    <x v="2"/>
    <x v="4"/>
    <x v="9"/>
    <x v="6"/>
    <x v="3"/>
  </r>
  <r>
    <s v="TWLENR-4143861618"/>
    <x v="1581"/>
    <n v="1931"/>
    <n v="46"/>
    <x v="17"/>
    <x v="0"/>
    <x v="0"/>
    <x v="1"/>
    <x v="3"/>
    <x v="3"/>
    <x v="2"/>
    <x v="4"/>
    <x v="6"/>
    <x v="14"/>
    <x v="5"/>
  </r>
  <r>
    <s v="TWLENR-4143924627"/>
    <x v="1770"/>
    <n v="172"/>
    <n v="36"/>
    <x v="6"/>
    <x v="0"/>
    <x v="0"/>
    <x v="1"/>
    <x v="3"/>
    <x v="3"/>
    <x v="0"/>
    <x v="4"/>
    <x v="3"/>
    <x v="5"/>
    <x v="3"/>
  </r>
  <r>
    <s v="TWLENR-4143963406"/>
    <x v="1603"/>
    <n v="1610"/>
    <n v="24"/>
    <x v="14"/>
    <x v="0"/>
    <x v="0"/>
    <x v="1"/>
    <x v="3"/>
    <x v="3"/>
    <x v="2"/>
    <x v="4"/>
    <x v="1"/>
    <x v="2"/>
    <x v="2"/>
  </r>
  <r>
    <s v="TWLENR-4143973323"/>
    <x v="1556"/>
    <n v="62"/>
    <n v="23"/>
    <x v="15"/>
    <x v="0"/>
    <x v="0"/>
    <x v="1"/>
    <x v="3"/>
    <x v="3"/>
    <x v="2"/>
    <x v="4"/>
    <x v="1"/>
    <x v="12"/>
    <x v="5"/>
  </r>
  <r>
    <s v="TWLENR-4144039661"/>
    <x v="1743"/>
    <n v="1826"/>
    <n v="6"/>
    <x v="43"/>
    <x v="0"/>
    <x v="0"/>
    <x v="1"/>
    <x v="3"/>
    <x v="3"/>
    <x v="1"/>
    <x v="4"/>
    <x v="0"/>
    <x v="19"/>
    <x v="5"/>
  </r>
  <r>
    <s v="TWLENR-5043947735"/>
    <x v="1753"/>
    <n v="543"/>
    <n v="47"/>
    <x v="31"/>
    <x v="0"/>
    <x v="0"/>
    <x v="1"/>
    <x v="3"/>
    <x v="0"/>
    <x v="2"/>
    <x v="4"/>
    <x v="3"/>
    <x v="3"/>
    <x v="0"/>
  </r>
  <r>
    <s v="TWLENR-5044139953"/>
    <x v="1665"/>
    <n v="1825"/>
    <n v="49"/>
    <x v="45"/>
    <x v="0"/>
    <x v="0"/>
    <x v="1"/>
    <x v="3"/>
    <x v="0"/>
    <x v="2"/>
    <x v="4"/>
    <x v="10"/>
    <x v="8"/>
    <x v="1"/>
  </r>
  <r>
    <s v="TWLENR-5143995662"/>
    <x v="1486"/>
    <n v="1236"/>
    <n v="26"/>
    <x v="44"/>
    <x v="0"/>
    <x v="0"/>
    <x v="1"/>
    <x v="3"/>
    <x v="3"/>
    <x v="0"/>
    <x v="4"/>
    <x v="2"/>
    <x v="5"/>
    <x v="3"/>
  </r>
  <r>
    <s v="TWLENR-6043998497"/>
    <x v="1626"/>
    <n v="269"/>
    <n v="24"/>
    <x v="14"/>
    <x v="0"/>
    <x v="0"/>
    <x v="1"/>
    <x v="3"/>
    <x v="0"/>
    <x v="0"/>
    <x v="4"/>
    <x v="2"/>
    <x v="2"/>
    <x v="2"/>
  </r>
  <r>
    <s v="TWLENR-6044083209"/>
    <x v="1596"/>
    <n v="1570"/>
    <n v="32"/>
    <x v="22"/>
    <x v="0"/>
    <x v="0"/>
    <x v="1"/>
    <x v="3"/>
    <x v="0"/>
    <x v="2"/>
    <x v="4"/>
    <x v="7"/>
    <x v="6"/>
    <x v="3"/>
  </r>
  <r>
    <s v="TWLENR-6143894869"/>
    <x v="1706"/>
    <n v="1336"/>
    <n v="18"/>
    <x v="7"/>
    <x v="0"/>
    <x v="0"/>
    <x v="1"/>
    <x v="3"/>
    <x v="3"/>
    <x v="2"/>
    <x v="4"/>
    <x v="5"/>
    <x v="6"/>
    <x v="3"/>
  </r>
  <r>
    <s v="TWLENR-6144103554"/>
    <x v="1516"/>
    <n v="1285"/>
    <n v="5"/>
    <x v="10"/>
    <x v="0"/>
    <x v="0"/>
    <x v="1"/>
    <x v="3"/>
    <x v="3"/>
    <x v="0"/>
    <x v="4"/>
    <x v="7"/>
    <x v="9"/>
    <x v="2"/>
  </r>
  <r>
    <s v="TWLENR-6144148157"/>
    <x v="1525"/>
    <n v="225"/>
    <n v="1"/>
    <x v="39"/>
    <x v="0"/>
    <x v="0"/>
    <x v="1"/>
    <x v="3"/>
    <x v="3"/>
    <x v="2"/>
    <x v="4"/>
    <x v="10"/>
    <x v="20"/>
    <x v="1"/>
  </r>
  <r>
    <s v="TWLENR-7043864067"/>
    <x v="1514"/>
    <n v="926"/>
    <n v="10"/>
    <x v="1"/>
    <x v="0"/>
    <x v="0"/>
    <x v="1"/>
    <x v="3"/>
    <x v="0"/>
    <x v="0"/>
    <x v="4"/>
    <x v="11"/>
    <x v="1"/>
    <x v="1"/>
  </r>
  <r>
    <s v="TWLENR-7044095743"/>
    <x v="1495"/>
    <n v="1134"/>
    <n v="7"/>
    <x v="46"/>
    <x v="0"/>
    <x v="0"/>
    <x v="1"/>
    <x v="3"/>
    <x v="0"/>
    <x v="0"/>
    <x v="4"/>
    <x v="7"/>
    <x v="6"/>
    <x v="3"/>
  </r>
  <r>
    <s v="TWLENR-7044113314"/>
    <x v="1593"/>
    <n v="1191"/>
    <n v="23"/>
    <x v="15"/>
    <x v="0"/>
    <x v="0"/>
    <x v="1"/>
    <x v="3"/>
    <x v="0"/>
    <x v="2"/>
    <x v="4"/>
    <x v="8"/>
    <x v="12"/>
    <x v="5"/>
  </r>
  <r>
    <s v="TWLENR-7143926885"/>
    <x v="1771"/>
    <n v="238"/>
    <n v="48"/>
    <x v="33"/>
    <x v="0"/>
    <x v="0"/>
    <x v="1"/>
    <x v="3"/>
    <x v="3"/>
    <x v="0"/>
    <x v="4"/>
    <x v="3"/>
    <x v="11"/>
    <x v="3"/>
  </r>
  <r>
    <s v="TWLENR-7144057387"/>
    <x v="1805"/>
    <n v="238"/>
    <n v="23"/>
    <x v="15"/>
    <x v="0"/>
    <x v="0"/>
    <x v="1"/>
    <x v="3"/>
    <x v="3"/>
    <x v="2"/>
    <x v="4"/>
    <x v="4"/>
    <x v="12"/>
    <x v="5"/>
  </r>
  <r>
    <s v="TWLENR-7144120968"/>
    <x v="1755"/>
    <n v="1496"/>
    <n v="9"/>
    <x v="27"/>
    <x v="0"/>
    <x v="0"/>
    <x v="1"/>
    <x v="3"/>
    <x v="3"/>
    <x v="0"/>
    <x v="4"/>
    <x v="8"/>
    <x v="18"/>
    <x v="3"/>
  </r>
  <r>
    <s v="TWLENR-8043863825"/>
    <x v="1796"/>
    <n v="1622"/>
    <n v="28"/>
    <x v="37"/>
    <x v="0"/>
    <x v="0"/>
    <x v="1"/>
    <x v="3"/>
    <x v="0"/>
    <x v="0"/>
    <x v="4"/>
    <x v="11"/>
    <x v="5"/>
    <x v="3"/>
  </r>
  <r>
    <s v="TWLENR-8043869878"/>
    <x v="1701"/>
    <n v="137"/>
    <n v="18"/>
    <x v="7"/>
    <x v="0"/>
    <x v="0"/>
    <x v="1"/>
    <x v="3"/>
    <x v="0"/>
    <x v="0"/>
    <x v="4"/>
    <x v="11"/>
    <x v="6"/>
    <x v="3"/>
  </r>
  <r>
    <s v="TWLENR-8043874431"/>
    <x v="1609"/>
    <n v="1143"/>
    <n v="4"/>
    <x v="0"/>
    <x v="0"/>
    <x v="0"/>
    <x v="1"/>
    <x v="3"/>
    <x v="0"/>
    <x v="2"/>
    <x v="4"/>
    <x v="11"/>
    <x v="0"/>
    <x v="0"/>
  </r>
  <r>
    <s v="TWLENR-8043880081"/>
    <x v="1826"/>
    <n v="768"/>
    <n v="30"/>
    <x v="38"/>
    <x v="0"/>
    <x v="0"/>
    <x v="1"/>
    <x v="3"/>
    <x v="0"/>
    <x v="2"/>
    <x v="4"/>
    <x v="11"/>
    <x v="13"/>
    <x v="4"/>
  </r>
  <r>
    <s v="TWLENR-8043993283"/>
    <x v="1561"/>
    <n v="1778"/>
    <n v="22"/>
    <x v="47"/>
    <x v="0"/>
    <x v="0"/>
    <x v="1"/>
    <x v="3"/>
    <x v="0"/>
    <x v="2"/>
    <x v="4"/>
    <x v="2"/>
    <x v="10"/>
    <x v="4"/>
  </r>
  <r>
    <s v="TWLENR-8044183398"/>
    <x v="1523"/>
    <n v="279"/>
    <n v="33"/>
    <x v="24"/>
    <x v="0"/>
    <x v="0"/>
    <x v="1"/>
    <x v="3"/>
    <x v="0"/>
    <x v="0"/>
    <x v="4"/>
    <x v="9"/>
    <x v="17"/>
    <x v="0"/>
  </r>
  <r>
    <s v="TWLENR-8144100422"/>
    <x v="1652"/>
    <n v="1722"/>
    <n v="14"/>
    <x v="32"/>
    <x v="0"/>
    <x v="0"/>
    <x v="1"/>
    <x v="3"/>
    <x v="3"/>
    <x v="2"/>
    <x v="4"/>
    <x v="7"/>
    <x v="13"/>
    <x v="4"/>
  </r>
  <r>
    <s v="TWLENR-8144109195"/>
    <x v="1472"/>
    <n v="649"/>
    <n v="1"/>
    <x v="39"/>
    <x v="0"/>
    <x v="0"/>
    <x v="1"/>
    <x v="3"/>
    <x v="3"/>
    <x v="0"/>
    <x v="4"/>
    <x v="8"/>
    <x v="20"/>
    <x v="1"/>
  </r>
  <r>
    <s v="TWLENR-8243928834"/>
    <x v="1816"/>
    <n v="1573"/>
    <n v="48"/>
    <x v="33"/>
    <x v="0"/>
    <x v="0"/>
    <x v="1"/>
    <x v="3"/>
    <x v="4"/>
    <x v="0"/>
    <x v="4"/>
    <x v="3"/>
    <x v="11"/>
    <x v="3"/>
  </r>
  <r>
    <s v="TWLENR-8343880764"/>
    <x v="1826"/>
    <n v="716"/>
    <n v="7"/>
    <x v="46"/>
    <x v="0"/>
    <x v="0"/>
    <x v="1"/>
    <x v="3"/>
    <x v="1"/>
    <x v="2"/>
    <x v="4"/>
    <x v="11"/>
    <x v="6"/>
    <x v="3"/>
  </r>
  <r>
    <s v="TWLENR-8344011642"/>
    <x v="1647"/>
    <n v="724"/>
    <n v="46"/>
    <x v="17"/>
    <x v="0"/>
    <x v="0"/>
    <x v="1"/>
    <x v="3"/>
    <x v="1"/>
    <x v="2"/>
    <x v="4"/>
    <x v="2"/>
    <x v="14"/>
    <x v="5"/>
  </r>
  <r>
    <s v="TWLENR-9043868656"/>
    <x v="1569"/>
    <n v="1065"/>
    <n v="36"/>
    <x v="6"/>
    <x v="0"/>
    <x v="0"/>
    <x v="1"/>
    <x v="3"/>
    <x v="0"/>
    <x v="0"/>
    <x v="4"/>
    <x v="11"/>
    <x v="5"/>
    <x v="3"/>
  </r>
  <r>
    <s v="TWLENR-9043950123"/>
    <x v="1474"/>
    <n v="1412"/>
    <n v="31"/>
    <x v="4"/>
    <x v="0"/>
    <x v="0"/>
    <x v="1"/>
    <x v="3"/>
    <x v="0"/>
    <x v="0"/>
    <x v="4"/>
    <x v="3"/>
    <x v="1"/>
    <x v="1"/>
  </r>
  <r>
    <s v="TWLENR-9044049251"/>
    <x v="1608"/>
    <n v="165"/>
    <n v="2"/>
    <x v="13"/>
    <x v="0"/>
    <x v="0"/>
    <x v="1"/>
    <x v="3"/>
    <x v="0"/>
    <x v="0"/>
    <x v="4"/>
    <x v="4"/>
    <x v="11"/>
    <x v="3"/>
  </r>
  <r>
    <s v="TWLENR-9044095976"/>
    <x v="1495"/>
    <n v="237"/>
    <n v="9"/>
    <x v="27"/>
    <x v="0"/>
    <x v="0"/>
    <x v="1"/>
    <x v="3"/>
    <x v="0"/>
    <x v="2"/>
    <x v="4"/>
    <x v="7"/>
    <x v="18"/>
    <x v="3"/>
  </r>
  <r>
    <s v="TWLENR-9044133809"/>
    <x v="1541"/>
    <n v="460"/>
    <n v="8"/>
    <x v="20"/>
    <x v="0"/>
    <x v="0"/>
    <x v="1"/>
    <x v="3"/>
    <x v="0"/>
    <x v="2"/>
    <x v="4"/>
    <x v="8"/>
    <x v="1"/>
    <x v="1"/>
  </r>
  <r>
    <s v="TWLENR-9044151923"/>
    <x v="1674"/>
    <n v="852"/>
    <n v="9"/>
    <x v="27"/>
    <x v="0"/>
    <x v="0"/>
    <x v="1"/>
    <x v="3"/>
    <x v="0"/>
    <x v="2"/>
    <x v="4"/>
    <x v="10"/>
    <x v="18"/>
    <x v="3"/>
  </r>
  <r>
    <s v="TWLENR-9143948495"/>
    <x v="1644"/>
    <n v="1239"/>
    <n v="4"/>
    <x v="0"/>
    <x v="0"/>
    <x v="0"/>
    <x v="1"/>
    <x v="3"/>
    <x v="3"/>
    <x v="2"/>
    <x v="4"/>
    <x v="3"/>
    <x v="0"/>
    <x v="0"/>
  </r>
  <r>
    <s v="TWLENT-6144120445"/>
    <x v="1755"/>
    <n v="854"/>
    <n v="14"/>
    <x v="32"/>
    <x v="0"/>
    <x v="0"/>
    <x v="1"/>
    <x v="3"/>
    <x v="3"/>
    <x v="0"/>
    <x v="4"/>
    <x v="8"/>
    <x v="13"/>
    <x v="4"/>
  </r>
  <r>
    <s v="TWLESR-0043942348"/>
    <x v="1682"/>
    <n v="954"/>
    <n v="23"/>
    <x v="15"/>
    <x v="1"/>
    <x v="0"/>
    <x v="1"/>
    <x v="3"/>
    <x v="8"/>
    <x v="2"/>
    <x v="4"/>
    <x v="3"/>
    <x v="12"/>
    <x v="5"/>
  </r>
  <r>
    <s v="TWLESR-0044095920"/>
    <x v="1495"/>
    <n v="62"/>
    <n v="19"/>
    <x v="41"/>
    <x v="1"/>
    <x v="0"/>
    <x v="1"/>
    <x v="3"/>
    <x v="8"/>
    <x v="1"/>
    <x v="4"/>
    <x v="7"/>
    <x v="21"/>
    <x v="1"/>
  </r>
  <r>
    <s v="TWLESR-0143893243"/>
    <x v="1797"/>
    <n v="984"/>
    <n v="42"/>
    <x v="9"/>
    <x v="1"/>
    <x v="0"/>
    <x v="1"/>
    <x v="3"/>
    <x v="3"/>
    <x v="0"/>
    <x v="4"/>
    <x v="5"/>
    <x v="8"/>
    <x v="1"/>
  </r>
  <r>
    <s v="TWLESR-0144098223"/>
    <x v="1794"/>
    <n v="1452"/>
    <n v="32"/>
    <x v="22"/>
    <x v="1"/>
    <x v="0"/>
    <x v="1"/>
    <x v="3"/>
    <x v="14"/>
    <x v="1"/>
    <x v="4"/>
    <x v="7"/>
    <x v="6"/>
    <x v="3"/>
  </r>
  <r>
    <s v="TWLESR-0244012020"/>
    <x v="1821"/>
    <n v="742"/>
    <n v="20"/>
    <x v="5"/>
    <x v="1"/>
    <x v="0"/>
    <x v="1"/>
    <x v="3"/>
    <x v="4"/>
    <x v="0"/>
    <x v="4"/>
    <x v="2"/>
    <x v="4"/>
    <x v="3"/>
  </r>
  <r>
    <s v="TWLESR-0244021026"/>
    <x v="1667"/>
    <n v="792"/>
    <n v="20"/>
    <x v="5"/>
    <x v="1"/>
    <x v="0"/>
    <x v="1"/>
    <x v="3"/>
    <x v="4"/>
    <x v="0"/>
    <x v="4"/>
    <x v="0"/>
    <x v="4"/>
    <x v="3"/>
  </r>
  <r>
    <s v="TWLESR-0244130212"/>
    <x v="1540"/>
    <n v="1281"/>
    <n v="22"/>
    <x v="47"/>
    <x v="1"/>
    <x v="0"/>
    <x v="1"/>
    <x v="3"/>
    <x v="15"/>
    <x v="1"/>
    <x v="4"/>
    <x v="8"/>
    <x v="10"/>
    <x v="4"/>
  </r>
  <r>
    <s v="TWLESR-0343869378"/>
    <x v="1701"/>
    <n v="57"/>
    <n v="43"/>
    <x v="18"/>
    <x v="1"/>
    <x v="0"/>
    <x v="1"/>
    <x v="3"/>
    <x v="1"/>
    <x v="2"/>
    <x v="4"/>
    <x v="11"/>
    <x v="15"/>
    <x v="5"/>
  </r>
  <r>
    <s v="TWLESR-0343926145"/>
    <x v="1771"/>
    <n v="434"/>
    <n v="41"/>
    <x v="25"/>
    <x v="1"/>
    <x v="0"/>
    <x v="1"/>
    <x v="3"/>
    <x v="1"/>
    <x v="2"/>
    <x v="4"/>
    <x v="3"/>
    <x v="5"/>
    <x v="3"/>
  </r>
  <r>
    <s v="TWLESR-0344038934"/>
    <x v="1627"/>
    <n v="1563"/>
    <n v="9"/>
    <x v="27"/>
    <x v="1"/>
    <x v="0"/>
    <x v="1"/>
    <x v="3"/>
    <x v="1"/>
    <x v="2"/>
    <x v="4"/>
    <x v="0"/>
    <x v="18"/>
    <x v="3"/>
  </r>
  <r>
    <s v="TWLESR-0443893858"/>
    <x v="1797"/>
    <n v="1915"/>
    <n v="18"/>
    <x v="7"/>
    <x v="1"/>
    <x v="0"/>
    <x v="1"/>
    <x v="3"/>
    <x v="7"/>
    <x v="0"/>
    <x v="4"/>
    <x v="5"/>
    <x v="6"/>
    <x v="3"/>
  </r>
  <r>
    <s v="TWLESR-0443981364"/>
    <x v="1758"/>
    <n v="1946"/>
    <n v="13"/>
    <x v="49"/>
    <x v="1"/>
    <x v="0"/>
    <x v="1"/>
    <x v="3"/>
    <x v="7"/>
    <x v="0"/>
    <x v="4"/>
    <x v="1"/>
    <x v="10"/>
    <x v="4"/>
  </r>
  <r>
    <s v="TWLESR-0444114970"/>
    <x v="1814"/>
    <n v="1957"/>
    <n v="9"/>
    <x v="27"/>
    <x v="1"/>
    <x v="0"/>
    <x v="1"/>
    <x v="3"/>
    <x v="7"/>
    <x v="2"/>
    <x v="4"/>
    <x v="8"/>
    <x v="18"/>
    <x v="3"/>
  </r>
  <r>
    <s v="TWLESR-0643977057"/>
    <x v="1776"/>
    <n v="1095"/>
    <n v="20"/>
    <x v="5"/>
    <x v="1"/>
    <x v="0"/>
    <x v="1"/>
    <x v="3"/>
    <x v="9"/>
    <x v="2"/>
    <x v="4"/>
    <x v="1"/>
    <x v="4"/>
    <x v="3"/>
  </r>
  <r>
    <s v="TWLESR-0644081352"/>
    <x v="1488"/>
    <n v="545"/>
    <n v="23"/>
    <x v="15"/>
    <x v="1"/>
    <x v="0"/>
    <x v="1"/>
    <x v="3"/>
    <x v="9"/>
    <x v="0"/>
    <x v="4"/>
    <x v="7"/>
    <x v="12"/>
    <x v="5"/>
  </r>
  <r>
    <s v="TWLESR-0944119887"/>
    <x v="1774"/>
    <n v="1608"/>
    <n v="38"/>
    <x v="23"/>
    <x v="1"/>
    <x v="0"/>
    <x v="1"/>
    <x v="3"/>
    <x v="2"/>
    <x v="2"/>
    <x v="4"/>
    <x v="8"/>
    <x v="14"/>
    <x v="5"/>
  </r>
  <r>
    <s v="TWLESR-1043945432"/>
    <x v="1482"/>
    <n v="1923"/>
    <n v="44"/>
    <x v="42"/>
    <x v="1"/>
    <x v="0"/>
    <x v="1"/>
    <x v="3"/>
    <x v="8"/>
    <x v="0"/>
    <x v="4"/>
    <x v="3"/>
    <x v="16"/>
    <x v="5"/>
  </r>
  <r>
    <s v="TWLESR-1243891269"/>
    <x v="1737"/>
    <n v="836"/>
    <n v="12"/>
    <x v="8"/>
    <x v="1"/>
    <x v="0"/>
    <x v="1"/>
    <x v="3"/>
    <x v="4"/>
    <x v="2"/>
    <x v="4"/>
    <x v="5"/>
    <x v="7"/>
    <x v="0"/>
  </r>
  <r>
    <s v="TWLESR-1343980306"/>
    <x v="1729"/>
    <n v="460"/>
    <n v="3"/>
    <x v="26"/>
    <x v="1"/>
    <x v="0"/>
    <x v="1"/>
    <x v="3"/>
    <x v="1"/>
    <x v="0"/>
    <x v="4"/>
    <x v="1"/>
    <x v="1"/>
    <x v="1"/>
  </r>
  <r>
    <s v="TWLESR-1443908031"/>
    <x v="1622"/>
    <n v="1313"/>
    <n v="20"/>
    <x v="5"/>
    <x v="1"/>
    <x v="0"/>
    <x v="1"/>
    <x v="3"/>
    <x v="7"/>
    <x v="2"/>
    <x v="4"/>
    <x v="5"/>
    <x v="4"/>
    <x v="3"/>
  </r>
  <r>
    <s v="TWLESR-1443941470"/>
    <x v="1731"/>
    <n v="857"/>
    <n v="24"/>
    <x v="14"/>
    <x v="1"/>
    <x v="0"/>
    <x v="1"/>
    <x v="3"/>
    <x v="7"/>
    <x v="2"/>
    <x v="4"/>
    <x v="3"/>
    <x v="2"/>
    <x v="2"/>
  </r>
  <r>
    <s v="TWLESR-1443941845"/>
    <x v="1731"/>
    <n v="1624"/>
    <n v="48"/>
    <x v="33"/>
    <x v="1"/>
    <x v="0"/>
    <x v="1"/>
    <x v="3"/>
    <x v="16"/>
    <x v="2"/>
    <x v="4"/>
    <x v="3"/>
    <x v="11"/>
    <x v="3"/>
  </r>
  <r>
    <s v="TWLESR-1443946787"/>
    <x v="1510"/>
    <n v="1848"/>
    <n v="27"/>
    <x v="19"/>
    <x v="1"/>
    <x v="0"/>
    <x v="1"/>
    <x v="3"/>
    <x v="7"/>
    <x v="2"/>
    <x v="4"/>
    <x v="3"/>
    <x v="16"/>
    <x v="5"/>
  </r>
  <r>
    <s v="TWLESR-1444057558"/>
    <x v="1805"/>
    <n v="1495"/>
    <n v="35"/>
    <x v="35"/>
    <x v="1"/>
    <x v="0"/>
    <x v="1"/>
    <x v="3"/>
    <x v="7"/>
    <x v="2"/>
    <x v="4"/>
    <x v="4"/>
    <x v="10"/>
    <x v="4"/>
  </r>
  <r>
    <s v="TWLESR-1444113792"/>
    <x v="1593"/>
    <n v="1699"/>
    <n v="47"/>
    <x v="31"/>
    <x v="1"/>
    <x v="0"/>
    <x v="1"/>
    <x v="3"/>
    <x v="7"/>
    <x v="0"/>
    <x v="4"/>
    <x v="8"/>
    <x v="3"/>
    <x v="0"/>
  </r>
  <r>
    <s v="TWLESR-1444159276"/>
    <x v="1604"/>
    <n v="1757"/>
    <n v="12"/>
    <x v="8"/>
    <x v="1"/>
    <x v="0"/>
    <x v="1"/>
    <x v="3"/>
    <x v="7"/>
    <x v="2"/>
    <x v="4"/>
    <x v="10"/>
    <x v="7"/>
    <x v="0"/>
  </r>
  <r>
    <s v="TWLESR-1644018513"/>
    <x v="1673"/>
    <n v="1821"/>
    <n v="25"/>
    <x v="28"/>
    <x v="1"/>
    <x v="0"/>
    <x v="1"/>
    <x v="3"/>
    <x v="9"/>
    <x v="1"/>
    <x v="4"/>
    <x v="0"/>
    <x v="19"/>
    <x v="5"/>
  </r>
  <r>
    <s v="TWLESR-1743869791"/>
    <x v="1701"/>
    <n v="99"/>
    <n v="47"/>
    <x v="31"/>
    <x v="1"/>
    <x v="0"/>
    <x v="1"/>
    <x v="3"/>
    <x v="10"/>
    <x v="2"/>
    <x v="4"/>
    <x v="11"/>
    <x v="3"/>
    <x v="0"/>
  </r>
  <r>
    <s v="TWLESR-1944104924"/>
    <x v="1746"/>
    <n v="1792"/>
    <n v="49"/>
    <x v="45"/>
    <x v="1"/>
    <x v="0"/>
    <x v="1"/>
    <x v="3"/>
    <x v="2"/>
    <x v="0"/>
    <x v="4"/>
    <x v="7"/>
    <x v="8"/>
    <x v="1"/>
  </r>
  <r>
    <s v="TWLESR-2243947850"/>
    <x v="1753"/>
    <n v="615"/>
    <n v="8"/>
    <x v="20"/>
    <x v="1"/>
    <x v="0"/>
    <x v="1"/>
    <x v="3"/>
    <x v="4"/>
    <x v="2"/>
    <x v="4"/>
    <x v="3"/>
    <x v="1"/>
    <x v="1"/>
  </r>
  <r>
    <s v="TWLESR-2243993476"/>
    <x v="1561"/>
    <n v="1827"/>
    <n v="24"/>
    <x v="14"/>
    <x v="1"/>
    <x v="0"/>
    <x v="1"/>
    <x v="3"/>
    <x v="15"/>
    <x v="0"/>
    <x v="4"/>
    <x v="2"/>
    <x v="2"/>
    <x v="2"/>
  </r>
  <r>
    <s v="TWLESR-2244158555"/>
    <x v="1631"/>
    <n v="625"/>
    <n v="35"/>
    <x v="35"/>
    <x v="1"/>
    <x v="0"/>
    <x v="1"/>
    <x v="3"/>
    <x v="4"/>
    <x v="2"/>
    <x v="4"/>
    <x v="10"/>
    <x v="10"/>
    <x v="4"/>
  </r>
  <r>
    <s v="TWLESR-2344174345"/>
    <x v="1586"/>
    <n v="664"/>
    <n v="33"/>
    <x v="24"/>
    <x v="1"/>
    <x v="0"/>
    <x v="1"/>
    <x v="3"/>
    <x v="1"/>
    <x v="2"/>
    <x v="4"/>
    <x v="9"/>
    <x v="17"/>
    <x v="0"/>
  </r>
  <r>
    <s v="TWLESR-2543894259"/>
    <x v="1706"/>
    <n v="625"/>
    <n v="22"/>
    <x v="47"/>
    <x v="1"/>
    <x v="0"/>
    <x v="1"/>
    <x v="3"/>
    <x v="5"/>
    <x v="2"/>
    <x v="4"/>
    <x v="5"/>
    <x v="10"/>
    <x v="4"/>
  </r>
  <r>
    <s v="TWLESR-2543993850"/>
    <x v="1561"/>
    <n v="305"/>
    <n v="28"/>
    <x v="37"/>
    <x v="1"/>
    <x v="0"/>
    <x v="1"/>
    <x v="3"/>
    <x v="5"/>
    <x v="0"/>
    <x v="4"/>
    <x v="2"/>
    <x v="5"/>
    <x v="3"/>
  </r>
  <r>
    <s v="TWLESR-2643912091"/>
    <x v="1711"/>
    <n v="1159"/>
    <n v="50"/>
    <x v="48"/>
    <x v="1"/>
    <x v="0"/>
    <x v="1"/>
    <x v="3"/>
    <x v="9"/>
    <x v="0"/>
    <x v="4"/>
    <x v="5"/>
    <x v="6"/>
    <x v="3"/>
  </r>
  <r>
    <s v="TWLESR-2844102012"/>
    <x v="1741"/>
    <n v="261"/>
    <n v="30"/>
    <x v="38"/>
    <x v="1"/>
    <x v="0"/>
    <x v="1"/>
    <x v="3"/>
    <x v="6"/>
    <x v="2"/>
    <x v="4"/>
    <x v="7"/>
    <x v="13"/>
    <x v="4"/>
  </r>
  <r>
    <s v="TWLESR-3243916591"/>
    <x v="1632"/>
    <n v="1759"/>
    <n v="15"/>
    <x v="16"/>
    <x v="1"/>
    <x v="0"/>
    <x v="1"/>
    <x v="3"/>
    <x v="4"/>
    <x v="0"/>
    <x v="4"/>
    <x v="5"/>
    <x v="13"/>
    <x v="4"/>
  </r>
  <r>
    <s v="TWLESR-3244040962"/>
    <x v="1640"/>
    <n v="1696"/>
    <n v="39"/>
    <x v="29"/>
    <x v="1"/>
    <x v="0"/>
    <x v="1"/>
    <x v="3"/>
    <x v="4"/>
    <x v="2"/>
    <x v="4"/>
    <x v="0"/>
    <x v="4"/>
    <x v="3"/>
  </r>
  <r>
    <s v="TWLESR-3244086709"/>
    <x v="1494"/>
    <n v="470"/>
    <n v="37"/>
    <x v="34"/>
    <x v="1"/>
    <x v="0"/>
    <x v="1"/>
    <x v="3"/>
    <x v="4"/>
    <x v="2"/>
    <x v="4"/>
    <x v="7"/>
    <x v="6"/>
    <x v="3"/>
  </r>
  <r>
    <s v="TWLESR-3244138948"/>
    <x v="1579"/>
    <n v="1484"/>
    <n v="29"/>
    <x v="2"/>
    <x v="1"/>
    <x v="0"/>
    <x v="1"/>
    <x v="3"/>
    <x v="4"/>
    <x v="2"/>
    <x v="4"/>
    <x v="10"/>
    <x v="2"/>
    <x v="2"/>
  </r>
  <r>
    <s v="TWLESR-3344189546"/>
    <x v="1713"/>
    <n v="1094"/>
    <n v="15"/>
    <x v="16"/>
    <x v="1"/>
    <x v="0"/>
    <x v="1"/>
    <x v="3"/>
    <x v="1"/>
    <x v="2"/>
    <x v="4"/>
    <x v="9"/>
    <x v="13"/>
    <x v="4"/>
  </r>
  <r>
    <s v="TWLESR-3544013313"/>
    <x v="1519"/>
    <n v="1461"/>
    <n v="13"/>
    <x v="49"/>
    <x v="1"/>
    <x v="0"/>
    <x v="1"/>
    <x v="3"/>
    <x v="5"/>
    <x v="0"/>
    <x v="4"/>
    <x v="0"/>
    <x v="10"/>
    <x v="4"/>
  </r>
  <r>
    <s v="TWLESR-3644143838"/>
    <x v="1793"/>
    <n v="1593"/>
    <n v="38"/>
    <x v="23"/>
    <x v="1"/>
    <x v="0"/>
    <x v="1"/>
    <x v="3"/>
    <x v="9"/>
    <x v="0"/>
    <x v="4"/>
    <x v="10"/>
    <x v="14"/>
    <x v="5"/>
  </r>
  <r>
    <s v="TWLESR-3744149675"/>
    <x v="1555"/>
    <n v="637"/>
    <n v="26"/>
    <x v="44"/>
    <x v="1"/>
    <x v="0"/>
    <x v="1"/>
    <x v="3"/>
    <x v="10"/>
    <x v="2"/>
    <x v="4"/>
    <x v="10"/>
    <x v="5"/>
    <x v="3"/>
  </r>
  <r>
    <s v="TWLESR-3843874391"/>
    <x v="1609"/>
    <n v="1769"/>
    <n v="3"/>
    <x v="26"/>
    <x v="1"/>
    <x v="0"/>
    <x v="1"/>
    <x v="3"/>
    <x v="6"/>
    <x v="2"/>
    <x v="4"/>
    <x v="11"/>
    <x v="1"/>
    <x v="1"/>
  </r>
  <r>
    <s v="TWLESR-4044184309"/>
    <x v="1685"/>
    <n v="610"/>
    <n v="3"/>
    <x v="26"/>
    <x v="1"/>
    <x v="0"/>
    <x v="1"/>
    <x v="3"/>
    <x v="8"/>
    <x v="0"/>
    <x v="4"/>
    <x v="9"/>
    <x v="1"/>
    <x v="1"/>
  </r>
  <r>
    <s v="TWLESR-4343956112"/>
    <x v="1478"/>
    <n v="1291"/>
    <n v="41"/>
    <x v="25"/>
    <x v="1"/>
    <x v="0"/>
    <x v="1"/>
    <x v="3"/>
    <x v="1"/>
    <x v="2"/>
    <x v="4"/>
    <x v="1"/>
    <x v="5"/>
    <x v="3"/>
  </r>
  <r>
    <s v="TWLESR-4543869982"/>
    <x v="1701"/>
    <n v="1608"/>
    <n v="19"/>
    <x v="41"/>
    <x v="1"/>
    <x v="0"/>
    <x v="1"/>
    <x v="3"/>
    <x v="5"/>
    <x v="0"/>
    <x v="4"/>
    <x v="11"/>
    <x v="21"/>
    <x v="1"/>
  </r>
  <r>
    <s v="TWLESR-4643877596"/>
    <x v="1763"/>
    <n v="1549"/>
    <n v="25"/>
    <x v="28"/>
    <x v="1"/>
    <x v="0"/>
    <x v="2"/>
    <x v="3"/>
    <x v="9"/>
    <x v="0"/>
    <x v="4"/>
    <x v="11"/>
    <x v="19"/>
    <x v="5"/>
  </r>
  <r>
    <s v="TWLESR-4644032222"/>
    <x v="1618"/>
    <n v="962"/>
    <n v="12"/>
    <x v="8"/>
    <x v="1"/>
    <x v="0"/>
    <x v="1"/>
    <x v="3"/>
    <x v="9"/>
    <x v="0"/>
    <x v="4"/>
    <x v="0"/>
    <x v="7"/>
    <x v="0"/>
  </r>
  <r>
    <s v="TWLESR-4844187160"/>
    <x v="1715"/>
    <n v="426"/>
    <n v="41"/>
    <x v="25"/>
    <x v="1"/>
    <x v="0"/>
    <x v="1"/>
    <x v="3"/>
    <x v="6"/>
    <x v="2"/>
    <x v="4"/>
    <x v="9"/>
    <x v="5"/>
    <x v="3"/>
  </r>
  <r>
    <s v="TWLESR-5044163112"/>
    <x v="1754"/>
    <n v="881"/>
    <n v="11"/>
    <x v="40"/>
    <x v="1"/>
    <x v="0"/>
    <x v="1"/>
    <x v="3"/>
    <x v="8"/>
    <x v="1"/>
    <x v="4"/>
    <x v="10"/>
    <x v="6"/>
    <x v="3"/>
  </r>
  <r>
    <s v="TWLESR-5144116887"/>
    <x v="1722"/>
    <n v="948"/>
    <n v="8"/>
    <x v="20"/>
    <x v="1"/>
    <x v="0"/>
    <x v="1"/>
    <x v="3"/>
    <x v="3"/>
    <x v="0"/>
    <x v="4"/>
    <x v="8"/>
    <x v="1"/>
    <x v="1"/>
  </r>
  <r>
    <s v="TWLESR-5244050845"/>
    <x v="1484"/>
    <n v="1264"/>
    <n v="38"/>
    <x v="23"/>
    <x v="1"/>
    <x v="0"/>
    <x v="1"/>
    <x v="3"/>
    <x v="4"/>
    <x v="0"/>
    <x v="4"/>
    <x v="4"/>
    <x v="14"/>
    <x v="5"/>
  </r>
  <r>
    <s v="TWLESR-5343969304"/>
    <x v="1694"/>
    <n v="120"/>
    <n v="3"/>
    <x v="26"/>
    <x v="1"/>
    <x v="0"/>
    <x v="1"/>
    <x v="3"/>
    <x v="1"/>
    <x v="1"/>
    <x v="4"/>
    <x v="1"/>
    <x v="1"/>
    <x v="1"/>
  </r>
  <r>
    <s v="TWLESR-5544009416"/>
    <x v="1616"/>
    <n v="1841"/>
    <n v="44"/>
    <x v="42"/>
    <x v="1"/>
    <x v="0"/>
    <x v="1"/>
    <x v="3"/>
    <x v="5"/>
    <x v="2"/>
    <x v="4"/>
    <x v="2"/>
    <x v="16"/>
    <x v="5"/>
  </r>
  <r>
    <s v="TWLESR-5544016606"/>
    <x v="1656"/>
    <n v="640"/>
    <n v="46"/>
    <x v="17"/>
    <x v="1"/>
    <x v="0"/>
    <x v="1"/>
    <x v="3"/>
    <x v="17"/>
    <x v="2"/>
    <x v="4"/>
    <x v="0"/>
    <x v="14"/>
    <x v="5"/>
  </r>
  <r>
    <s v="TWLESR-5743861088"/>
    <x v="1581"/>
    <n v="1798"/>
    <n v="30"/>
    <x v="38"/>
    <x v="1"/>
    <x v="0"/>
    <x v="1"/>
    <x v="3"/>
    <x v="12"/>
    <x v="0"/>
    <x v="4"/>
    <x v="6"/>
    <x v="13"/>
    <x v="4"/>
  </r>
  <r>
    <s v="TWLESR-5944029513"/>
    <x v="1690"/>
    <n v="691"/>
    <n v="35"/>
    <x v="35"/>
    <x v="1"/>
    <x v="0"/>
    <x v="1"/>
    <x v="3"/>
    <x v="2"/>
    <x v="0"/>
    <x v="4"/>
    <x v="0"/>
    <x v="10"/>
    <x v="4"/>
  </r>
  <r>
    <s v="TWLESR-6143861949"/>
    <x v="1581"/>
    <n v="914"/>
    <n v="29"/>
    <x v="2"/>
    <x v="1"/>
    <x v="0"/>
    <x v="1"/>
    <x v="3"/>
    <x v="3"/>
    <x v="0"/>
    <x v="4"/>
    <x v="6"/>
    <x v="2"/>
    <x v="2"/>
  </r>
  <r>
    <s v="TWLESR-6143986723"/>
    <x v="1550"/>
    <n v="12"/>
    <n v="47"/>
    <x v="31"/>
    <x v="1"/>
    <x v="0"/>
    <x v="1"/>
    <x v="3"/>
    <x v="3"/>
    <x v="0"/>
    <x v="4"/>
    <x v="2"/>
    <x v="3"/>
    <x v="0"/>
  </r>
  <r>
    <s v="TWLESR-6144041158"/>
    <x v="1521"/>
    <n v="965"/>
    <n v="41"/>
    <x v="25"/>
    <x v="1"/>
    <x v="0"/>
    <x v="1"/>
    <x v="3"/>
    <x v="3"/>
    <x v="2"/>
    <x v="4"/>
    <x v="0"/>
    <x v="5"/>
    <x v="3"/>
  </r>
  <r>
    <s v="TWLESR-6244114161"/>
    <x v="1814"/>
    <n v="66"/>
    <n v="11"/>
    <x v="40"/>
    <x v="1"/>
    <x v="0"/>
    <x v="1"/>
    <x v="3"/>
    <x v="4"/>
    <x v="2"/>
    <x v="4"/>
    <x v="8"/>
    <x v="6"/>
    <x v="3"/>
  </r>
  <r>
    <s v="TWLESR-6343943496"/>
    <x v="1716"/>
    <n v="1279"/>
    <n v="44"/>
    <x v="42"/>
    <x v="1"/>
    <x v="0"/>
    <x v="1"/>
    <x v="3"/>
    <x v="11"/>
    <x v="2"/>
    <x v="4"/>
    <x v="3"/>
    <x v="16"/>
    <x v="5"/>
  </r>
  <r>
    <s v="TWLESR-6343992375"/>
    <x v="1477"/>
    <n v="337"/>
    <n v="3"/>
    <x v="26"/>
    <x v="1"/>
    <x v="0"/>
    <x v="1"/>
    <x v="3"/>
    <x v="1"/>
    <x v="1"/>
    <x v="4"/>
    <x v="2"/>
    <x v="1"/>
    <x v="1"/>
  </r>
  <r>
    <s v="TWLESR-6344025743"/>
    <x v="1571"/>
    <n v="1864"/>
    <n v="37"/>
    <x v="34"/>
    <x v="1"/>
    <x v="0"/>
    <x v="1"/>
    <x v="3"/>
    <x v="1"/>
    <x v="2"/>
    <x v="4"/>
    <x v="0"/>
    <x v="6"/>
    <x v="3"/>
  </r>
  <r>
    <s v="TWLESR-6344133127"/>
    <x v="1541"/>
    <n v="472"/>
    <n v="1"/>
    <x v="39"/>
    <x v="1"/>
    <x v="0"/>
    <x v="1"/>
    <x v="3"/>
    <x v="11"/>
    <x v="0"/>
    <x v="4"/>
    <x v="8"/>
    <x v="20"/>
    <x v="1"/>
  </r>
  <r>
    <s v="TWLESR-6443917810"/>
    <x v="1670"/>
    <n v="381"/>
    <n v="8"/>
    <x v="20"/>
    <x v="1"/>
    <x v="0"/>
    <x v="1"/>
    <x v="3"/>
    <x v="7"/>
    <x v="2"/>
    <x v="4"/>
    <x v="5"/>
    <x v="1"/>
    <x v="1"/>
  </r>
  <r>
    <s v="TWLESR-6443987440"/>
    <x v="1804"/>
    <n v="1954"/>
    <n v="24"/>
    <x v="14"/>
    <x v="1"/>
    <x v="0"/>
    <x v="1"/>
    <x v="3"/>
    <x v="7"/>
    <x v="0"/>
    <x v="4"/>
    <x v="2"/>
    <x v="2"/>
    <x v="2"/>
  </r>
  <r>
    <s v="TWLESR-6444014980"/>
    <x v="1465"/>
    <n v="1128"/>
    <n v="9"/>
    <x v="27"/>
    <x v="1"/>
    <x v="0"/>
    <x v="1"/>
    <x v="3"/>
    <x v="7"/>
    <x v="2"/>
    <x v="4"/>
    <x v="0"/>
    <x v="18"/>
    <x v="3"/>
  </r>
  <r>
    <s v="TWLESR-6444149667"/>
    <x v="1555"/>
    <n v="1446"/>
    <n v="46"/>
    <x v="17"/>
    <x v="1"/>
    <x v="0"/>
    <x v="1"/>
    <x v="3"/>
    <x v="7"/>
    <x v="2"/>
    <x v="4"/>
    <x v="10"/>
    <x v="14"/>
    <x v="5"/>
  </r>
  <r>
    <s v="TWLESR-6544075074"/>
    <x v="1582"/>
    <n v="117"/>
    <n v="30"/>
    <x v="38"/>
    <x v="1"/>
    <x v="0"/>
    <x v="1"/>
    <x v="3"/>
    <x v="5"/>
    <x v="0"/>
    <x v="4"/>
    <x v="7"/>
    <x v="13"/>
    <x v="4"/>
  </r>
  <r>
    <s v="TWLESR-6644090532"/>
    <x v="1628"/>
    <n v="583"/>
    <n v="35"/>
    <x v="35"/>
    <x v="1"/>
    <x v="0"/>
    <x v="1"/>
    <x v="3"/>
    <x v="9"/>
    <x v="2"/>
    <x v="4"/>
    <x v="7"/>
    <x v="10"/>
    <x v="4"/>
  </r>
  <r>
    <s v="TWLESR-6744012978"/>
    <x v="1821"/>
    <n v="227"/>
    <n v="49"/>
    <x v="45"/>
    <x v="1"/>
    <x v="0"/>
    <x v="1"/>
    <x v="3"/>
    <x v="10"/>
    <x v="2"/>
    <x v="4"/>
    <x v="2"/>
    <x v="8"/>
    <x v="1"/>
  </r>
  <r>
    <s v="TWLESR-7443867309"/>
    <x v="1506"/>
    <n v="1440"/>
    <n v="13"/>
    <x v="49"/>
    <x v="1"/>
    <x v="0"/>
    <x v="1"/>
    <x v="3"/>
    <x v="16"/>
    <x v="0"/>
    <x v="4"/>
    <x v="11"/>
    <x v="10"/>
    <x v="4"/>
  </r>
  <r>
    <s v="TWLESR-7443874549"/>
    <x v="1609"/>
    <n v="1574"/>
    <n v="35"/>
    <x v="35"/>
    <x v="1"/>
    <x v="0"/>
    <x v="1"/>
    <x v="3"/>
    <x v="7"/>
    <x v="0"/>
    <x v="4"/>
    <x v="11"/>
    <x v="10"/>
    <x v="4"/>
  </r>
  <r>
    <s v="TWLESR-7443932770"/>
    <x v="1736"/>
    <n v="1027"/>
    <n v="7"/>
    <x v="46"/>
    <x v="1"/>
    <x v="0"/>
    <x v="1"/>
    <x v="3"/>
    <x v="7"/>
    <x v="0"/>
    <x v="4"/>
    <x v="3"/>
    <x v="6"/>
    <x v="3"/>
  </r>
  <r>
    <s v="TWLESR-7443946929"/>
    <x v="1510"/>
    <n v="582"/>
    <n v="19"/>
    <x v="41"/>
    <x v="1"/>
    <x v="0"/>
    <x v="1"/>
    <x v="3"/>
    <x v="7"/>
    <x v="2"/>
    <x v="4"/>
    <x v="3"/>
    <x v="21"/>
    <x v="1"/>
  </r>
  <r>
    <s v="TWLESR-7543984041"/>
    <x v="1610"/>
    <n v="1474"/>
    <n v="40"/>
    <x v="3"/>
    <x v="1"/>
    <x v="0"/>
    <x v="1"/>
    <x v="3"/>
    <x v="5"/>
    <x v="2"/>
    <x v="4"/>
    <x v="2"/>
    <x v="3"/>
    <x v="0"/>
  </r>
  <r>
    <s v="TWLESR-7544176494"/>
    <x v="1769"/>
    <n v="899"/>
    <n v="44"/>
    <x v="42"/>
    <x v="1"/>
    <x v="0"/>
    <x v="1"/>
    <x v="3"/>
    <x v="5"/>
    <x v="2"/>
    <x v="4"/>
    <x v="9"/>
    <x v="16"/>
    <x v="5"/>
  </r>
  <r>
    <s v="TWLESR-7544183882"/>
    <x v="1523"/>
    <n v="628"/>
    <n v="38"/>
    <x v="23"/>
    <x v="1"/>
    <x v="0"/>
    <x v="1"/>
    <x v="3"/>
    <x v="5"/>
    <x v="0"/>
    <x v="4"/>
    <x v="9"/>
    <x v="14"/>
    <x v="5"/>
  </r>
  <r>
    <s v="TWLESR-7644154578"/>
    <x v="1585"/>
    <n v="1477"/>
    <n v="25"/>
    <x v="28"/>
    <x v="1"/>
    <x v="0"/>
    <x v="1"/>
    <x v="3"/>
    <x v="9"/>
    <x v="0"/>
    <x v="4"/>
    <x v="10"/>
    <x v="19"/>
    <x v="5"/>
  </r>
  <r>
    <s v="TWLESR-7944102505"/>
    <x v="1741"/>
    <n v="500"/>
    <n v="25"/>
    <x v="28"/>
    <x v="1"/>
    <x v="0"/>
    <x v="1"/>
    <x v="3"/>
    <x v="2"/>
    <x v="2"/>
    <x v="4"/>
    <x v="7"/>
    <x v="19"/>
    <x v="5"/>
  </r>
  <r>
    <s v="TWLESR-8143885908"/>
    <x v="1654"/>
    <n v="120"/>
    <n v="29"/>
    <x v="2"/>
    <x v="1"/>
    <x v="0"/>
    <x v="1"/>
    <x v="3"/>
    <x v="3"/>
    <x v="2"/>
    <x v="4"/>
    <x v="11"/>
    <x v="2"/>
    <x v="2"/>
  </r>
  <r>
    <s v="TWLESR-8144128850"/>
    <x v="1463"/>
    <n v="865"/>
    <n v="8"/>
    <x v="20"/>
    <x v="1"/>
    <x v="0"/>
    <x v="1"/>
    <x v="3"/>
    <x v="3"/>
    <x v="0"/>
    <x v="4"/>
    <x v="8"/>
    <x v="1"/>
    <x v="1"/>
  </r>
  <r>
    <s v="TWLESR-8243865664"/>
    <x v="1786"/>
    <n v="1336"/>
    <n v="46"/>
    <x v="17"/>
    <x v="1"/>
    <x v="0"/>
    <x v="1"/>
    <x v="3"/>
    <x v="4"/>
    <x v="0"/>
    <x v="4"/>
    <x v="11"/>
    <x v="14"/>
    <x v="5"/>
  </r>
  <r>
    <s v="TWLESR-8243866184"/>
    <x v="1680"/>
    <n v="128"/>
    <n v="31"/>
    <x v="4"/>
    <x v="1"/>
    <x v="0"/>
    <x v="1"/>
    <x v="3"/>
    <x v="4"/>
    <x v="2"/>
    <x v="4"/>
    <x v="11"/>
    <x v="1"/>
    <x v="1"/>
  </r>
  <r>
    <s v="TWLESR-8243911859"/>
    <x v="1508"/>
    <n v="555"/>
    <n v="38"/>
    <x v="23"/>
    <x v="1"/>
    <x v="0"/>
    <x v="1"/>
    <x v="3"/>
    <x v="4"/>
    <x v="0"/>
    <x v="4"/>
    <x v="5"/>
    <x v="14"/>
    <x v="5"/>
  </r>
  <r>
    <s v="TWLESR-8344029824"/>
    <x v="1690"/>
    <n v="172"/>
    <n v="28"/>
    <x v="37"/>
    <x v="1"/>
    <x v="0"/>
    <x v="1"/>
    <x v="3"/>
    <x v="1"/>
    <x v="1"/>
    <x v="4"/>
    <x v="0"/>
    <x v="5"/>
    <x v="3"/>
  </r>
  <r>
    <s v="TWLESR-8443889505"/>
    <x v="1803"/>
    <n v="1680"/>
    <n v="25"/>
    <x v="28"/>
    <x v="1"/>
    <x v="0"/>
    <x v="1"/>
    <x v="3"/>
    <x v="16"/>
    <x v="0"/>
    <x v="4"/>
    <x v="11"/>
    <x v="19"/>
    <x v="5"/>
  </r>
  <r>
    <s v="TWLESR-8443958419"/>
    <x v="1789"/>
    <n v="1161"/>
    <n v="4"/>
    <x v="0"/>
    <x v="1"/>
    <x v="0"/>
    <x v="1"/>
    <x v="3"/>
    <x v="7"/>
    <x v="0"/>
    <x v="4"/>
    <x v="1"/>
    <x v="0"/>
    <x v="0"/>
  </r>
  <r>
    <s v="TWLESR-8444174357"/>
    <x v="1586"/>
    <n v="1395"/>
    <n v="3"/>
    <x v="26"/>
    <x v="1"/>
    <x v="0"/>
    <x v="1"/>
    <x v="3"/>
    <x v="16"/>
    <x v="1"/>
    <x v="4"/>
    <x v="9"/>
    <x v="1"/>
    <x v="1"/>
  </r>
  <r>
    <s v="TWLESR-8543937847"/>
    <x v="1687"/>
    <n v="1034"/>
    <n v="38"/>
    <x v="23"/>
    <x v="1"/>
    <x v="0"/>
    <x v="1"/>
    <x v="3"/>
    <x v="17"/>
    <x v="0"/>
    <x v="4"/>
    <x v="3"/>
    <x v="14"/>
    <x v="5"/>
  </r>
  <r>
    <s v="TWLESR-8544089290"/>
    <x v="1589"/>
    <n v="319"/>
    <n v="32"/>
    <x v="22"/>
    <x v="1"/>
    <x v="0"/>
    <x v="1"/>
    <x v="3"/>
    <x v="5"/>
    <x v="2"/>
    <x v="4"/>
    <x v="7"/>
    <x v="6"/>
    <x v="3"/>
  </r>
  <r>
    <s v="TWLESR-8644153458"/>
    <x v="1709"/>
    <n v="375"/>
    <n v="44"/>
    <x v="42"/>
    <x v="1"/>
    <x v="0"/>
    <x v="1"/>
    <x v="3"/>
    <x v="9"/>
    <x v="0"/>
    <x v="4"/>
    <x v="10"/>
    <x v="16"/>
    <x v="5"/>
  </r>
  <r>
    <s v="TWLESR-9143852762"/>
    <x v="1791"/>
    <n v="866"/>
    <n v="47"/>
    <x v="31"/>
    <x v="1"/>
    <x v="0"/>
    <x v="1"/>
    <x v="3"/>
    <x v="3"/>
    <x v="2"/>
    <x v="4"/>
    <x v="6"/>
    <x v="3"/>
    <x v="0"/>
  </r>
  <r>
    <s v="TWLESR-9444121305"/>
    <x v="1648"/>
    <n v="940"/>
    <n v="23"/>
    <x v="15"/>
    <x v="1"/>
    <x v="0"/>
    <x v="1"/>
    <x v="3"/>
    <x v="7"/>
    <x v="2"/>
    <x v="4"/>
    <x v="8"/>
    <x v="12"/>
    <x v="5"/>
  </r>
  <r>
    <s v="TWLESR-9543856082"/>
    <x v="1476"/>
    <n v="348"/>
    <n v="30"/>
    <x v="38"/>
    <x v="1"/>
    <x v="0"/>
    <x v="1"/>
    <x v="3"/>
    <x v="5"/>
    <x v="2"/>
    <x v="4"/>
    <x v="6"/>
    <x v="13"/>
    <x v="4"/>
  </r>
  <r>
    <s v="TWLESR-9743886878"/>
    <x v="1558"/>
    <n v="297"/>
    <n v="28"/>
    <x v="37"/>
    <x v="1"/>
    <x v="0"/>
    <x v="1"/>
    <x v="3"/>
    <x v="10"/>
    <x v="2"/>
    <x v="4"/>
    <x v="11"/>
    <x v="5"/>
    <x v="3"/>
  </r>
  <r>
    <s v="TWLESR-9744129110"/>
    <x v="1621"/>
    <n v="1461"/>
    <n v="1"/>
    <x v="39"/>
    <x v="1"/>
    <x v="0"/>
    <x v="1"/>
    <x v="3"/>
    <x v="10"/>
    <x v="2"/>
    <x v="4"/>
    <x v="8"/>
    <x v="20"/>
    <x v="1"/>
  </r>
  <r>
    <s v="TWLESR-9843977286"/>
    <x v="1776"/>
    <n v="558"/>
    <n v="22"/>
    <x v="47"/>
    <x v="1"/>
    <x v="0"/>
    <x v="1"/>
    <x v="3"/>
    <x v="6"/>
    <x v="2"/>
    <x v="4"/>
    <x v="1"/>
    <x v="10"/>
    <x v="4"/>
  </r>
  <r>
    <s v="TWLESR-9943838002"/>
    <x v="1738"/>
    <n v="470"/>
    <n v="40"/>
    <x v="3"/>
    <x v="1"/>
    <x v="0"/>
    <x v="1"/>
    <x v="3"/>
    <x v="2"/>
    <x v="1"/>
    <x v="4"/>
    <x v="6"/>
    <x v="3"/>
    <x v="0"/>
  </r>
  <r>
    <s v="TWLEST-0543998246"/>
    <x v="1626"/>
    <n v="1174"/>
    <n v="12"/>
    <x v="8"/>
    <x v="1"/>
    <x v="0"/>
    <x v="1"/>
    <x v="3"/>
    <x v="5"/>
    <x v="0"/>
    <x v="4"/>
    <x v="2"/>
    <x v="7"/>
    <x v="0"/>
  </r>
  <r>
    <s v="TWLEST-6743867774"/>
    <x v="1506"/>
    <n v="1617"/>
    <n v="7"/>
    <x v="46"/>
    <x v="1"/>
    <x v="0"/>
    <x v="1"/>
    <x v="3"/>
    <x v="10"/>
    <x v="0"/>
    <x v="4"/>
    <x v="11"/>
    <x v="6"/>
    <x v="3"/>
  </r>
  <r>
    <s v="TWLTER-0043864490"/>
    <x v="1514"/>
    <n v="169"/>
    <n v="14"/>
    <x v="32"/>
    <x v="3"/>
    <x v="1"/>
    <x v="1"/>
    <x v="3"/>
    <x v="2"/>
    <x v="0"/>
    <x v="4"/>
    <x v="11"/>
    <x v="13"/>
    <x v="4"/>
  </r>
  <r>
    <s v="TWLTER-0143876877"/>
    <x v="1735"/>
    <n v="1577"/>
    <n v="8"/>
    <x v="20"/>
    <x v="3"/>
    <x v="1"/>
    <x v="1"/>
    <x v="3"/>
    <x v="14"/>
    <x v="2"/>
    <x v="4"/>
    <x v="11"/>
    <x v="1"/>
    <x v="1"/>
  </r>
  <r>
    <s v="TWLTER-0143942102"/>
    <x v="1682"/>
    <n v="550"/>
    <n v="31"/>
    <x v="4"/>
    <x v="3"/>
    <x v="1"/>
    <x v="1"/>
    <x v="3"/>
    <x v="14"/>
    <x v="2"/>
    <x v="4"/>
    <x v="3"/>
    <x v="1"/>
    <x v="1"/>
  </r>
  <r>
    <s v="TWLTER-0144149450"/>
    <x v="1555"/>
    <n v="165"/>
    <n v="4"/>
    <x v="0"/>
    <x v="2"/>
    <x v="1"/>
    <x v="1"/>
    <x v="3"/>
    <x v="14"/>
    <x v="2"/>
    <x v="4"/>
    <x v="10"/>
    <x v="0"/>
    <x v="0"/>
  </r>
  <r>
    <s v="TWLTER-0244016797"/>
    <x v="1656"/>
    <n v="1309"/>
    <n v="27"/>
    <x v="19"/>
    <x v="2"/>
    <x v="1"/>
    <x v="1"/>
    <x v="3"/>
    <x v="4"/>
    <x v="2"/>
    <x v="4"/>
    <x v="0"/>
    <x v="16"/>
    <x v="5"/>
  </r>
  <r>
    <s v="TWLTER-0244049986"/>
    <x v="1608"/>
    <n v="1738"/>
    <n v="39"/>
    <x v="29"/>
    <x v="3"/>
    <x v="1"/>
    <x v="1"/>
    <x v="3"/>
    <x v="15"/>
    <x v="0"/>
    <x v="4"/>
    <x v="4"/>
    <x v="4"/>
    <x v="3"/>
  </r>
  <r>
    <s v="TWLTER-0343885152"/>
    <x v="1654"/>
    <n v="1085"/>
    <n v="31"/>
    <x v="4"/>
    <x v="2"/>
    <x v="1"/>
    <x v="1"/>
    <x v="3"/>
    <x v="1"/>
    <x v="2"/>
    <x v="4"/>
    <x v="11"/>
    <x v="1"/>
    <x v="1"/>
  </r>
  <r>
    <s v="TWLTER-0443944695"/>
    <x v="1651"/>
    <n v="1229"/>
    <n v="36"/>
    <x v="6"/>
    <x v="2"/>
    <x v="1"/>
    <x v="1"/>
    <x v="3"/>
    <x v="7"/>
    <x v="0"/>
    <x v="4"/>
    <x v="3"/>
    <x v="5"/>
    <x v="3"/>
  </r>
  <r>
    <s v="TWLTER-0443953390"/>
    <x v="1660"/>
    <n v="29"/>
    <n v="43"/>
    <x v="18"/>
    <x v="2"/>
    <x v="1"/>
    <x v="1"/>
    <x v="3"/>
    <x v="7"/>
    <x v="0"/>
    <x v="4"/>
    <x v="1"/>
    <x v="15"/>
    <x v="5"/>
  </r>
  <r>
    <s v="TWLTER-0543965480"/>
    <x v="1787"/>
    <n v="718"/>
    <n v="24"/>
    <x v="14"/>
    <x v="2"/>
    <x v="1"/>
    <x v="1"/>
    <x v="3"/>
    <x v="5"/>
    <x v="0"/>
    <x v="4"/>
    <x v="1"/>
    <x v="2"/>
    <x v="2"/>
  </r>
  <r>
    <s v="TWLTER-0544028514"/>
    <x v="1778"/>
    <n v="591"/>
    <n v="15"/>
    <x v="16"/>
    <x v="3"/>
    <x v="1"/>
    <x v="1"/>
    <x v="3"/>
    <x v="17"/>
    <x v="0"/>
    <x v="4"/>
    <x v="0"/>
    <x v="13"/>
    <x v="4"/>
  </r>
  <r>
    <s v="TWLTER-0544029036"/>
    <x v="1690"/>
    <n v="703"/>
    <n v="30"/>
    <x v="38"/>
    <x v="2"/>
    <x v="1"/>
    <x v="1"/>
    <x v="3"/>
    <x v="17"/>
    <x v="1"/>
    <x v="4"/>
    <x v="0"/>
    <x v="13"/>
    <x v="4"/>
  </r>
  <r>
    <s v="TWLTER-0544111619"/>
    <x v="1792"/>
    <n v="1321"/>
    <n v="36"/>
    <x v="6"/>
    <x v="2"/>
    <x v="1"/>
    <x v="1"/>
    <x v="3"/>
    <x v="5"/>
    <x v="0"/>
    <x v="4"/>
    <x v="8"/>
    <x v="5"/>
    <x v="3"/>
  </r>
  <r>
    <s v="TWLTER-0643916309"/>
    <x v="1632"/>
    <n v="1230"/>
    <n v="3"/>
    <x v="26"/>
    <x v="2"/>
    <x v="1"/>
    <x v="1"/>
    <x v="3"/>
    <x v="12"/>
    <x v="2"/>
    <x v="4"/>
    <x v="5"/>
    <x v="1"/>
    <x v="1"/>
  </r>
  <r>
    <s v="TWLTER-0643963233"/>
    <x v="1603"/>
    <n v="1383"/>
    <n v="42"/>
    <x v="9"/>
    <x v="3"/>
    <x v="1"/>
    <x v="1"/>
    <x v="3"/>
    <x v="12"/>
    <x v="2"/>
    <x v="4"/>
    <x v="1"/>
    <x v="8"/>
    <x v="1"/>
  </r>
  <r>
    <s v="TWLTER-0643998561"/>
    <x v="1626"/>
    <n v="126"/>
    <n v="25"/>
    <x v="28"/>
    <x v="3"/>
    <x v="1"/>
    <x v="1"/>
    <x v="3"/>
    <x v="3"/>
    <x v="2"/>
    <x v="4"/>
    <x v="2"/>
    <x v="19"/>
    <x v="5"/>
  </r>
  <r>
    <s v="TWLTER-0743908140"/>
    <x v="1622"/>
    <n v="834"/>
    <n v="11"/>
    <x v="40"/>
    <x v="2"/>
    <x v="1"/>
    <x v="1"/>
    <x v="3"/>
    <x v="10"/>
    <x v="1"/>
    <x v="4"/>
    <x v="5"/>
    <x v="6"/>
    <x v="3"/>
  </r>
  <r>
    <s v="TWLTER-0743949617"/>
    <x v="1799"/>
    <n v="491"/>
    <n v="26"/>
    <x v="44"/>
    <x v="3"/>
    <x v="1"/>
    <x v="1"/>
    <x v="3"/>
    <x v="9"/>
    <x v="0"/>
    <x v="4"/>
    <x v="3"/>
    <x v="5"/>
    <x v="3"/>
  </r>
  <r>
    <s v="TWLTER-0744010151"/>
    <x v="1671"/>
    <n v="1985"/>
    <n v="41"/>
    <x v="25"/>
    <x v="2"/>
    <x v="1"/>
    <x v="1"/>
    <x v="3"/>
    <x v="10"/>
    <x v="1"/>
    <x v="4"/>
    <x v="2"/>
    <x v="5"/>
    <x v="3"/>
  </r>
  <r>
    <s v="TWLTER-0943844979"/>
    <x v="1591"/>
    <n v="57"/>
    <n v="9"/>
    <x v="27"/>
    <x v="3"/>
    <x v="1"/>
    <x v="1"/>
    <x v="3"/>
    <x v="16"/>
    <x v="0"/>
    <x v="4"/>
    <x v="6"/>
    <x v="18"/>
    <x v="3"/>
  </r>
  <r>
    <s v="TWLTER-0943853078"/>
    <x v="1572"/>
    <n v="1977"/>
    <n v="30"/>
    <x v="38"/>
    <x v="2"/>
    <x v="1"/>
    <x v="1"/>
    <x v="3"/>
    <x v="2"/>
    <x v="2"/>
    <x v="4"/>
    <x v="6"/>
    <x v="13"/>
    <x v="4"/>
  </r>
  <r>
    <s v="TWLTER-0944033022"/>
    <x v="1800"/>
    <n v="422"/>
    <n v="40"/>
    <x v="3"/>
    <x v="3"/>
    <x v="1"/>
    <x v="1"/>
    <x v="3"/>
    <x v="0"/>
    <x v="0"/>
    <x v="4"/>
    <x v="0"/>
    <x v="3"/>
    <x v="0"/>
  </r>
  <r>
    <s v="TWLTER-0944193795"/>
    <x v="1501"/>
    <n v="379"/>
    <n v="7"/>
    <x v="46"/>
    <x v="2"/>
    <x v="1"/>
    <x v="1"/>
    <x v="3"/>
    <x v="2"/>
    <x v="2"/>
    <x v="4"/>
    <x v="9"/>
    <x v="6"/>
    <x v="3"/>
  </r>
  <r>
    <s v="TWLTER-1044006524"/>
    <x v="1684"/>
    <n v="752"/>
    <n v="35"/>
    <x v="35"/>
    <x v="2"/>
    <x v="1"/>
    <x v="1"/>
    <x v="3"/>
    <x v="8"/>
    <x v="0"/>
    <x v="4"/>
    <x v="2"/>
    <x v="10"/>
    <x v="4"/>
  </r>
  <r>
    <s v="TWLTER-1143976339"/>
    <x v="1642"/>
    <n v="1143"/>
    <n v="13"/>
    <x v="49"/>
    <x v="2"/>
    <x v="1"/>
    <x v="1"/>
    <x v="3"/>
    <x v="14"/>
    <x v="0"/>
    <x v="4"/>
    <x v="1"/>
    <x v="10"/>
    <x v="4"/>
  </r>
  <r>
    <s v="TWLTER-1143976812"/>
    <x v="1642"/>
    <n v="1641"/>
    <n v="28"/>
    <x v="37"/>
    <x v="2"/>
    <x v="1"/>
    <x v="1"/>
    <x v="3"/>
    <x v="14"/>
    <x v="0"/>
    <x v="4"/>
    <x v="1"/>
    <x v="5"/>
    <x v="3"/>
  </r>
  <r>
    <s v="TWLTER-1144010923"/>
    <x v="1671"/>
    <n v="222"/>
    <n v="39"/>
    <x v="29"/>
    <x v="2"/>
    <x v="1"/>
    <x v="1"/>
    <x v="3"/>
    <x v="14"/>
    <x v="0"/>
    <x v="4"/>
    <x v="2"/>
    <x v="4"/>
    <x v="3"/>
  </r>
  <r>
    <s v="TWLTER-1243891325"/>
    <x v="1737"/>
    <n v="602"/>
    <n v="23"/>
    <x v="15"/>
    <x v="2"/>
    <x v="1"/>
    <x v="1"/>
    <x v="3"/>
    <x v="15"/>
    <x v="2"/>
    <x v="4"/>
    <x v="5"/>
    <x v="12"/>
    <x v="5"/>
  </r>
  <r>
    <s v="TWLTER-1243931231"/>
    <x v="1576"/>
    <n v="523"/>
    <n v="12"/>
    <x v="8"/>
    <x v="3"/>
    <x v="1"/>
    <x v="1"/>
    <x v="3"/>
    <x v="15"/>
    <x v="0"/>
    <x v="4"/>
    <x v="3"/>
    <x v="7"/>
    <x v="0"/>
  </r>
  <r>
    <s v="TWLTER-1343839805"/>
    <x v="1533"/>
    <n v="1440"/>
    <n v="28"/>
    <x v="37"/>
    <x v="3"/>
    <x v="1"/>
    <x v="1"/>
    <x v="3"/>
    <x v="9"/>
    <x v="0"/>
    <x v="4"/>
    <x v="6"/>
    <x v="5"/>
    <x v="3"/>
  </r>
  <r>
    <s v="TWLTER-1343878599"/>
    <x v="1767"/>
    <n v="1149"/>
    <n v="15"/>
    <x v="16"/>
    <x v="2"/>
    <x v="1"/>
    <x v="1"/>
    <x v="3"/>
    <x v="1"/>
    <x v="0"/>
    <x v="4"/>
    <x v="11"/>
    <x v="13"/>
    <x v="4"/>
  </r>
  <r>
    <s v="TWLTER-1344183833"/>
    <x v="1523"/>
    <n v="823"/>
    <n v="48"/>
    <x v="33"/>
    <x v="2"/>
    <x v="1"/>
    <x v="1"/>
    <x v="3"/>
    <x v="11"/>
    <x v="0"/>
    <x v="4"/>
    <x v="9"/>
    <x v="11"/>
    <x v="3"/>
  </r>
  <r>
    <s v="TWLTER-1443972509"/>
    <x v="1464"/>
    <n v="1850"/>
    <n v="35"/>
    <x v="35"/>
    <x v="3"/>
    <x v="1"/>
    <x v="1"/>
    <x v="3"/>
    <x v="16"/>
    <x v="0"/>
    <x v="4"/>
    <x v="1"/>
    <x v="10"/>
    <x v="4"/>
  </r>
  <r>
    <s v="TWLTER-1444022573"/>
    <x v="1688"/>
    <n v="387"/>
    <n v="15"/>
    <x v="16"/>
    <x v="2"/>
    <x v="1"/>
    <x v="1"/>
    <x v="3"/>
    <x v="7"/>
    <x v="2"/>
    <x v="4"/>
    <x v="0"/>
    <x v="13"/>
    <x v="4"/>
  </r>
  <r>
    <s v="TWLTER-1543877516"/>
    <x v="1763"/>
    <n v="421"/>
    <n v="35"/>
    <x v="35"/>
    <x v="2"/>
    <x v="1"/>
    <x v="1"/>
    <x v="3"/>
    <x v="5"/>
    <x v="0"/>
    <x v="4"/>
    <x v="11"/>
    <x v="10"/>
    <x v="4"/>
  </r>
  <r>
    <s v="TWLTER-1544111898"/>
    <x v="1792"/>
    <n v="409"/>
    <n v="18"/>
    <x v="7"/>
    <x v="3"/>
    <x v="1"/>
    <x v="1"/>
    <x v="3"/>
    <x v="3"/>
    <x v="2"/>
    <x v="4"/>
    <x v="8"/>
    <x v="6"/>
    <x v="3"/>
  </r>
  <r>
    <s v="TWLTER-1643964750"/>
    <x v="1573"/>
    <n v="1325"/>
    <n v="7"/>
    <x v="46"/>
    <x v="3"/>
    <x v="1"/>
    <x v="1"/>
    <x v="3"/>
    <x v="16"/>
    <x v="2"/>
    <x v="4"/>
    <x v="1"/>
    <x v="6"/>
    <x v="3"/>
  </r>
  <r>
    <s v="TWLTER-1644038109"/>
    <x v="1627"/>
    <n v="770"/>
    <n v="41"/>
    <x v="25"/>
    <x v="3"/>
    <x v="1"/>
    <x v="1"/>
    <x v="3"/>
    <x v="0"/>
    <x v="2"/>
    <x v="4"/>
    <x v="0"/>
    <x v="5"/>
    <x v="3"/>
  </r>
  <r>
    <s v="TWLTER-1644138759"/>
    <x v="1579"/>
    <n v="1035"/>
    <n v="27"/>
    <x v="19"/>
    <x v="2"/>
    <x v="1"/>
    <x v="1"/>
    <x v="3"/>
    <x v="9"/>
    <x v="2"/>
    <x v="4"/>
    <x v="10"/>
    <x v="16"/>
    <x v="5"/>
  </r>
  <r>
    <s v="TWLTER-1743883053"/>
    <x v="1748"/>
    <n v="925"/>
    <n v="30"/>
    <x v="38"/>
    <x v="3"/>
    <x v="1"/>
    <x v="1"/>
    <x v="3"/>
    <x v="4"/>
    <x v="0"/>
    <x v="4"/>
    <x v="11"/>
    <x v="13"/>
    <x v="4"/>
  </r>
  <r>
    <s v="TWLTER-1844105973"/>
    <x v="1657"/>
    <n v="457"/>
    <n v="39"/>
    <x v="29"/>
    <x v="2"/>
    <x v="1"/>
    <x v="1"/>
    <x v="3"/>
    <x v="6"/>
    <x v="2"/>
    <x v="4"/>
    <x v="8"/>
    <x v="4"/>
    <x v="3"/>
  </r>
  <r>
    <s v="TWLTER-1943843059"/>
    <x v="1635"/>
    <n v="925"/>
    <n v="30"/>
    <x v="38"/>
    <x v="2"/>
    <x v="1"/>
    <x v="1"/>
    <x v="3"/>
    <x v="2"/>
    <x v="2"/>
    <x v="4"/>
    <x v="6"/>
    <x v="13"/>
    <x v="4"/>
  </r>
  <r>
    <s v="TWLTER-1943912447"/>
    <x v="1711"/>
    <n v="1414"/>
    <n v="4"/>
    <x v="0"/>
    <x v="3"/>
    <x v="1"/>
    <x v="1"/>
    <x v="3"/>
    <x v="10"/>
    <x v="0"/>
    <x v="4"/>
    <x v="5"/>
    <x v="0"/>
    <x v="0"/>
  </r>
  <r>
    <s v="TWLTER-1944058263"/>
    <x v="1594"/>
    <n v="626"/>
    <n v="32"/>
    <x v="22"/>
    <x v="2"/>
    <x v="1"/>
    <x v="1"/>
    <x v="3"/>
    <x v="2"/>
    <x v="0"/>
    <x v="4"/>
    <x v="4"/>
    <x v="6"/>
    <x v="3"/>
  </r>
  <r>
    <s v="TWLTER-1944163923"/>
    <x v="1754"/>
    <n v="282"/>
    <n v="19"/>
    <x v="41"/>
    <x v="3"/>
    <x v="1"/>
    <x v="1"/>
    <x v="3"/>
    <x v="17"/>
    <x v="2"/>
    <x v="4"/>
    <x v="10"/>
    <x v="21"/>
    <x v="1"/>
  </r>
  <r>
    <s v="TWLTER-2043903136"/>
    <x v="1466"/>
    <n v="603"/>
    <n v="31"/>
    <x v="4"/>
    <x v="3"/>
    <x v="1"/>
    <x v="1"/>
    <x v="3"/>
    <x v="8"/>
    <x v="0"/>
    <x v="4"/>
    <x v="5"/>
    <x v="1"/>
    <x v="1"/>
  </r>
  <r>
    <s v="TWLTER-2043954822"/>
    <x v="1807"/>
    <n v="12"/>
    <n v="8"/>
    <x v="20"/>
    <x v="3"/>
    <x v="1"/>
    <x v="1"/>
    <x v="3"/>
    <x v="8"/>
    <x v="2"/>
    <x v="4"/>
    <x v="1"/>
    <x v="1"/>
    <x v="1"/>
  </r>
  <r>
    <s v="TWLTER-2144036852"/>
    <x v="1605"/>
    <n v="1515"/>
    <n v="38"/>
    <x v="23"/>
    <x v="2"/>
    <x v="1"/>
    <x v="1"/>
    <x v="3"/>
    <x v="14"/>
    <x v="0"/>
    <x v="4"/>
    <x v="0"/>
    <x v="14"/>
    <x v="5"/>
  </r>
  <r>
    <s v="TWLTER-2243858658"/>
    <x v="1661"/>
    <n v="1795"/>
    <n v="26"/>
    <x v="44"/>
    <x v="3"/>
    <x v="1"/>
    <x v="1"/>
    <x v="3"/>
    <x v="0"/>
    <x v="0"/>
    <x v="4"/>
    <x v="6"/>
    <x v="5"/>
    <x v="3"/>
  </r>
  <r>
    <s v="TWLTER-2244077772"/>
    <x v="1704"/>
    <n v="687"/>
    <n v="27"/>
    <x v="19"/>
    <x v="2"/>
    <x v="1"/>
    <x v="1"/>
    <x v="3"/>
    <x v="4"/>
    <x v="1"/>
    <x v="4"/>
    <x v="7"/>
    <x v="16"/>
    <x v="5"/>
  </r>
  <r>
    <s v="TWLTER-2343987608"/>
    <x v="1804"/>
    <n v="460"/>
    <n v="6"/>
    <x v="43"/>
    <x v="2"/>
    <x v="1"/>
    <x v="1"/>
    <x v="3"/>
    <x v="11"/>
    <x v="0"/>
    <x v="4"/>
    <x v="2"/>
    <x v="19"/>
    <x v="5"/>
  </r>
  <r>
    <s v="TWLTER-2344022197"/>
    <x v="1688"/>
    <n v="759"/>
    <n v="31"/>
    <x v="4"/>
    <x v="2"/>
    <x v="1"/>
    <x v="1"/>
    <x v="3"/>
    <x v="1"/>
    <x v="0"/>
    <x v="4"/>
    <x v="0"/>
    <x v="1"/>
    <x v="1"/>
  </r>
  <r>
    <s v="TWLTER-2443987228"/>
    <x v="1804"/>
    <n v="152"/>
    <n v="2"/>
    <x v="13"/>
    <x v="3"/>
    <x v="1"/>
    <x v="1"/>
    <x v="3"/>
    <x v="16"/>
    <x v="2"/>
    <x v="4"/>
    <x v="2"/>
    <x v="11"/>
    <x v="3"/>
  </r>
  <r>
    <s v="TWLTER-2444175383"/>
    <x v="1580"/>
    <n v="878"/>
    <n v="33"/>
    <x v="24"/>
    <x v="2"/>
    <x v="1"/>
    <x v="1"/>
    <x v="3"/>
    <x v="16"/>
    <x v="0"/>
    <x v="4"/>
    <x v="9"/>
    <x v="17"/>
    <x v="0"/>
  </r>
  <r>
    <s v="TWLTER-2543878038"/>
    <x v="1767"/>
    <n v="1363"/>
    <n v="20"/>
    <x v="5"/>
    <x v="3"/>
    <x v="1"/>
    <x v="1"/>
    <x v="3"/>
    <x v="17"/>
    <x v="0"/>
    <x v="4"/>
    <x v="11"/>
    <x v="4"/>
    <x v="3"/>
  </r>
  <r>
    <s v="TWLTER-2544128951"/>
    <x v="1463"/>
    <n v="935"/>
    <n v="9"/>
    <x v="27"/>
    <x v="2"/>
    <x v="1"/>
    <x v="1"/>
    <x v="3"/>
    <x v="17"/>
    <x v="2"/>
    <x v="4"/>
    <x v="8"/>
    <x v="18"/>
    <x v="3"/>
  </r>
  <r>
    <s v="TWLTER-2644034468"/>
    <x v="1785"/>
    <n v="1136"/>
    <n v="4"/>
    <x v="0"/>
    <x v="3"/>
    <x v="1"/>
    <x v="1"/>
    <x v="3"/>
    <x v="12"/>
    <x v="0"/>
    <x v="4"/>
    <x v="0"/>
    <x v="0"/>
    <x v="0"/>
  </r>
  <r>
    <s v="TWLTER-2743901497"/>
    <x v="1539"/>
    <n v="1059"/>
    <n v="44"/>
    <x v="42"/>
    <x v="3"/>
    <x v="1"/>
    <x v="1"/>
    <x v="3"/>
    <x v="12"/>
    <x v="2"/>
    <x v="4"/>
    <x v="5"/>
    <x v="16"/>
    <x v="5"/>
  </r>
  <r>
    <s v="TWLTER-2743903098"/>
    <x v="1466"/>
    <n v="759"/>
    <n v="10"/>
    <x v="1"/>
    <x v="2"/>
    <x v="1"/>
    <x v="1"/>
    <x v="3"/>
    <x v="8"/>
    <x v="2"/>
    <x v="4"/>
    <x v="5"/>
    <x v="1"/>
    <x v="1"/>
  </r>
  <r>
    <s v="TWLTER-2743963396"/>
    <x v="1603"/>
    <n v="1819"/>
    <n v="23"/>
    <x v="15"/>
    <x v="2"/>
    <x v="1"/>
    <x v="1"/>
    <x v="3"/>
    <x v="10"/>
    <x v="0"/>
    <x v="4"/>
    <x v="1"/>
    <x v="12"/>
    <x v="5"/>
  </r>
  <r>
    <s v="TWLTER-2744167585"/>
    <x v="1678"/>
    <n v="688"/>
    <n v="25"/>
    <x v="28"/>
    <x v="2"/>
    <x v="1"/>
    <x v="1"/>
    <x v="3"/>
    <x v="10"/>
    <x v="1"/>
    <x v="4"/>
    <x v="9"/>
    <x v="19"/>
    <x v="5"/>
  </r>
  <r>
    <s v="TWLTER-2744191686"/>
    <x v="1614"/>
    <n v="988"/>
    <n v="46"/>
    <x v="17"/>
    <x v="3"/>
    <x v="1"/>
    <x v="1"/>
    <x v="3"/>
    <x v="16"/>
    <x v="2"/>
    <x v="4"/>
    <x v="9"/>
    <x v="14"/>
    <x v="5"/>
  </r>
  <r>
    <s v="TWLTER-2843930285"/>
    <x v="1549"/>
    <n v="1248"/>
    <n v="32"/>
    <x v="22"/>
    <x v="2"/>
    <x v="1"/>
    <x v="1"/>
    <x v="3"/>
    <x v="6"/>
    <x v="0"/>
    <x v="4"/>
    <x v="3"/>
    <x v="6"/>
    <x v="3"/>
  </r>
  <r>
    <s v="TWLTER-2843970904"/>
    <x v="1527"/>
    <n v="1020"/>
    <n v="19"/>
    <x v="41"/>
    <x v="2"/>
    <x v="1"/>
    <x v="1"/>
    <x v="3"/>
    <x v="6"/>
    <x v="2"/>
    <x v="4"/>
    <x v="1"/>
    <x v="21"/>
    <x v="1"/>
  </r>
  <r>
    <s v="TWLTER-2844004659"/>
    <x v="1812"/>
    <n v="1695"/>
    <n v="46"/>
    <x v="17"/>
    <x v="2"/>
    <x v="1"/>
    <x v="1"/>
    <x v="3"/>
    <x v="15"/>
    <x v="0"/>
    <x v="4"/>
    <x v="2"/>
    <x v="14"/>
    <x v="5"/>
  </r>
  <r>
    <s v="TWLTER-2943900660"/>
    <x v="1643"/>
    <n v="1376"/>
    <n v="26"/>
    <x v="44"/>
    <x v="2"/>
    <x v="1"/>
    <x v="1"/>
    <x v="3"/>
    <x v="2"/>
    <x v="0"/>
    <x v="4"/>
    <x v="5"/>
    <x v="5"/>
    <x v="3"/>
  </r>
  <r>
    <s v="TWLTER-2944016957"/>
    <x v="1656"/>
    <n v="1245"/>
    <n v="49"/>
    <x v="45"/>
    <x v="2"/>
    <x v="1"/>
    <x v="1"/>
    <x v="3"/>
    <x v="2"/>
    <x v="0"/>
    <x v="4"/>
    <x v="0"/>
    <x v="8"/>
    <x v="1"/>
  </r>
  <r>
    <s v="TWLTER-2944046626"/>
    <x v="1607"/>
    <n v="1942"/>
    <n v="46"/>
    <x v="17"/>
    <x v="2"/>
    <x v="1"/>
    <x v="1"/>
    <x v="3"/>
    <x v="2"/>
    <x v="0"/>
    <x v="4"/>
    <x v="4"/>
    <x v="14"/>
    <x v="5"/>
  </r>
  <r>
    <s v="TWLTER-2944140141"/>
    <x v="1781"/>
    <n v="574"/>
    <n v="41"/>
    <x v="25"/>
    <x v="3"/>
    <x v="1"/>
    <x v="1"/>
    <x v="3"/>
    <x v="18"/>
    <x v="2"/>
    <x v="4"/>
    <x v="10"/>
    <x v="5"/>
    <x v="3"/>
  </r>
  <r>
    <s v="TWLTER-2944152042"/>
    <x v="1620"/>
    <n v="1514"/>
    <n v="20"/>
    <x v="5"/>
    <x v="2"/>
    <x v="1"/>
    <x v="1"/>
    <x v="3"/>
    <x v="2"/>
    <x v="0"/>
    <x v="4"/>
    <x v="10"/>
    <x v="4"/>
    <x v="3"/>
  </r>
  <r>
    <s v="TWLTER-3043969911"/>
    <x v="1694"/>
    <n v="1721"/>
    <n v="29"/>
    <x v="2"/>
    <x v="3"/>
    <x v="1"/>
    <x v="1"/>
    <x v="3"/>
    <x v="8"/>
    <x v="0"/>
    <x v="4"/>
    <x v="1"/>
    <x v="2"/>
    <x v="2"/>
  </r>
  <r>
    <s v="TWLTER-3044104860"/>
    <x v="1746"/>
    <n v="626"/>
    <n v="38"/>
    <x v="23"/>
    <x v="2"/>
    <x v="1"/>
    <x v="1"/>
    <x v="3"/>
    <x v="8"/>
    <x v="0"/>
    <x v="4"/>
    <x v="7"/>
    <x v="14"/>
    <x v="5"/>
  </r>
  <r>
    <s v="TWLTER-3144004322"/>
    <x v="1812"/>
    <n v="922"/>
    <n v="33"/>
    <x v="24"/>
    <x v="2"/>
    <x v="1"/>
    <x v="1"/>
    <x v="3"/>
    <x v="14"/>
    <x v="2"/>
    <x v="4"/>
    <x v="2"/>
    <x v="17"/>
    <x v="0"/>
  </r>
  <r>
    <s v="TWLTER-3244099093"/>
    <x v="1810"/>
    <n v="759"/>
    <n v="20"/>
    <x v="5"/>
    <x v="3"/>
    <x v="1"/>
    <x v="1"/>
    <x v="3"/>
    <x v="12"/>
    <x v="0"/>
    <x v="4"/>
    <x v="7"/>
    <x v="4"/>
    <x v="3"/>
  </r>
  <r>
    <s v="TWLTER-3244188163"/>
    <x v="1475"/>
    <n v="756"/>
    <n v="21"/>
    <x v="11"/>
    <x v="3"/>
    <x v="1"/>
    <x v="1"/>
    <x v="3"/>
    <x v="15"/>
    <x v="0"/>
    <x v="4"/>
    <x v="9"/>
    <x v="10"/>
    <x v="4"/>
  </r>
  <r>
    <s v="TWLTER-3344090797"/>
    <x v="1628"/>
    <n v="199"/>
    <n v="7"/>
    <x v="46"/>
    <x v="2"/>
    <x v="1"/>
    <x v="1"/>
    <x v="3"/>
    <x v="11"/>
    <x v="2"/>
    <x v="4"/>
    <x v="7"/>
    <x v="6"/>
    <x v="3"/>
  </r>
  <r>
    <s v="TWLTER-3443881883"/>
    <x v="1666"/>
    <n v="198"/>
    <n v="48"/>
    <x v="33"/>
    <x v="2"/>
    <x v="1"/>
    <x v="1"/>
    <x v="3"/>
    <x v="7"/>
    <x v="2"/>
    <x v="4"/>
    <x v="11"/>
    <x v="11"/>
    <x v="3"/>
  </r>
  <r>
    <s v="TWLTER-3443968403"/>
    <x v="1739"/>
    <n v="680"/>
    <n v="24"/>
    <x v="14"/>
    <x v="3"/>
    <x v="1"/>
    <x v="1"/>
    <x v="3"/>
    <x v="2"/>
    <x v="2"/>
    <x v="4"/>
    <x v="1"/>
    <x v="2"/>
    <x v="2"/>
  </r>
  <r>
    <s v="TWLTER-3444016958"/>
    <x v="1656"/>
    <n v="1645"/>
    <n v="9"/>
    <x v="27"/>
    <x v="2"/>
    <x v="1"/>
    <x v="1"/>
    <x v="3"/>
    <x v="16"/>
    <x v="1"/>
    <x v="4"/>
    <x v="0"/>
    <x v="18"/>
    <x v="3"/>
  </r>
  <r>
    <s v="TWLTER-3444027709"/>
    <x v="1717"/>
    <n v="1310"/>
    <n v="47"/>
    <x v="31"/>
    <x v="2"/>
    <x v="1"/>
    <x v="1"/>
    <x v="3"/>
    <x v="7"/>
    <x v="2"/>
    <x v="4"/>
    <x v="0"/>
    <x v="3"/>
    <x v="0"/>
  </r>
  <r>
    <s v="TWLTER-3643906147"/>
    <x v="1515"/>
    <n v="954"/>
    <n v="11"/>
    <x v="40"/>
    <x v="2"/>
    <x v="1"/>
    <x v="1"/>
    <x v="3"/>
    <x v="9"/>
    <x v="2"/>
    <x v="4"/>
    <x v="5"/>
    <x v="6"/>
    <x v="3"/>
  </r>
  <r>
    <s v="TWLTER-3644031414"/>
    <x v="1462"/>
    <n v="1461"/>
    <n v="14"/>
    <x v="32"/>
    <x v="3"/>
    <x v="1"/>
    <x v="1"/>
    <x v="3"/>
    <x v="0"/>
    <x v="0"/>
    <x v="4"/>
    <x v="0"/>
    <x v="13"/>
    <x v="4"/>
  </r>
  <r>
    <s v="TWLTER-3743862361"/>
    <x v="1757"/>
    <n v="976"/>
    <n v="33"/>
    <x v="24"/>
    <x v="3"/>
    <x v="1"/>
    <x v="1"/>
    <x v="3"/>
    <x v="2"/>
    <x v="0"/>
    <x v="4"/>
    <x v="11"/>
    <x v="17"/>
    <x v="0"/>
  </r>
  <r>
    <s v="TWLTER-3743996893"/>
    <x v="1646"/>
    <n v="139"/>
    <n v="38"/>
    <x v="23"/>
    <x v="2"/>
    <x v="1"/>
    <x v="1"/>
    <x v="3"/>
    <x v="10"/>
    <x v="2"/>
    <x v="4"/>
    <x v="2"/>
    <x v="14"/>
    <x v="5"/>
  </r>
  <r>
    <s v="TWLTER-3843974400"/>
    <x v="1637"/>
    <n v="1060"/>
    <n v="44"/>
    <x v="42"/>
    <x v="2"/>
    <x v="1"/>
    <x v="1"/>
    <x v="3"/>
    <x v="6"/>
    <x v="0"/>
    <x v="4"/>
    <x v="1"/>
    <x v="16"/>
    <x v="5"/>
  </r>
  <r>
    <s v="TWLTER-3844096766"/>
    <x v="1668"/>
    <n v="1126"/>
    <n v="37"/>
    <x v="34"/>
    <x v="2"/>
    <x v="1"/>
    <x v="1"/>
    <x v="3"/>
    <x v="6"/>
    <x v="1"/>
    <x v="4"/>
    <x v="7"/>
    <x v="6"/>
    <x v="3"/>
  </r>
  <r>
    <s v="TWLTER-3844104047"/>
    <x v="1746"/>
    <n v="1524"/>
    <n v="30"/>
    <x v="38"/>
    <x v="3"/>
    <x v="1"/>
    <x v="1"/>
    <x v="3"/>
    <x v="14"/>
    <x v="2"/>
    <x v="4"/>
    <x v="7"/>
    <x v="13"/>
    <x v="4"/>
  </r>
  <r>
    <s v="TWLTER-4044049525"/>
    <x v="1608"/>
    <n v="282"/>
    <n v="25"/>
    <x v="28"/>
    <x v="2"/>
    <x v="1"/>
    <x v="1"/>
    <x v="3"/>
    <x v="8"/>
    <x v="2"/>
    <x v="4"/>
    <x v="4"/>
    <x v="19"/>
    <x v="5"/>
  </r>
  <r>
    <s v="TWLTER-4044097511"/>
    <x v="1485"/>
    <n v="591"/>
    <n v="15"/>
    <x v="16"/>
    <x v="3"/>
    <x v="1"/>
    <x v="1"/>
    <x v="3"/>
    <x v="8"/>
    <x v="2"/>
    <x v="4"/>
    <x v="7"/>
    <x v="13"/>
    <x v="4"/>
  </r>
  <r>
    <s v="TWLTER-4143877024"/>
    <x v="1763"/>
    <n v="1142"/>
    <n v="20"/>
    <x v="5"/>
    <x v="3"/>
    <x v="1"/>
    <x v="1"/>
    <x v="3"/>
    <x v="15"/>
    <x v="2"/>
    <x v="4"/>
    <x v="11"/>
    <x v="4"/>
    <x v="3"/>
  </r>
  <r>
    <s v="TWLTER-4144068596"/>
    <x v="1595"/>
    <n v="1829"/>
    <n v="25"/>
    <x v="28"/>
    <x v="2"/>
    <x v="1"/>
    <x v="1"/>
    <x v="3"/>
    <x v="14"/>
    <x v="2"/>
    <x v="4"/>
    <x v="4"/>
    <x v="19"/>
    <x v="5"/>
  </r>
  <r>
    <s v="TWLTER-4144069739"/>
    <x v="1531"/>
    <n v="1023"/>
    <n v="37"/>
    <x v="34"/>
    <x v="3"/>
    <x v="1"/>
    <x v="1"/>
    <x v="3"/>
    <x v="0"/>
    <x v="0"/>
    <x v="4"/>
    <x v="4"/>
    <x v="6"/>
    <x v="3"/>
  </r>
  <r>
    <s v="TWLTER-4243929134"/>
    <x v="1522"/>
    <n v="1593"/>
    <n v="31"/>
    <x v="4"/>
    <x v="3"/>
    <x v="1"/>
    <x v="1"/>
    <x v="3"/>
    <x v="15"/>
    <x v="2"/>
    <x v="4"/>
    <x v="3"/>
    <x v="1"/>
    <x v="1"/>
  </r>
  <r>
    <s v="TWLTER-4444032339"/>
    <x v="1618"/>
    <n v="1903"/>
    <n v="33"/>
    <x v="24"/>
    <x v="3"/>
    <x v="1"/>
    <x v="1"/>
    <x v="3"/>
    <x v="6"/>
    <x v="1"/>
    <x v="4"/>
    <x v="0"/>
    <x v="17"/>
    <x v="0"/>
  </r>
  <r>
    <s v="TWLTER-4544196712"/>
    <x v="1775"/>
    <n v="1881"/>
    <n v="17"/>
    <x v="12"/>
    <x v="2"/>
    <x v="1"/>
    <x v="1"/>
    <x v="3"/>
    <x v="5"/>
    <x v="2"/>
    <x v="4"/>
    <x v="9"/>
    <x v="2"/>
    <x v="2"/>
  </r>
  <r>
    <s v="TWLTER-4643846597"/>
    <x v="1546"/>
    <n v="1549"/>
    <n v="15"/>
    <x v="16"/>
    <x v="2"/>
    <x v="1"/>
    <x v="1"/>
    <x v="3"/>
    <x v="9"/>
    <x v="0"/>
    <x v="4"/>
    <x v="6"/>
    <x v="13"/>
    <x v="4"/>
  </r>
  <r>
    <s v="TWLTER-4643920356"/>
    <x v="1538"/>
    <n v="1795"/>
    <n v="13"/>
    <x v="49"/>
    <x v="2"/>
    <x v="1"/>
    <x v="1"/>
    <x v="3"/>
    <x v="12"/>
    <x v="0"/>
    <x v="4"/>
    <x v="5"/>
    <x v="10"/>
    <x v="4"/>
  </r>
  <r>
    <s v="TWLTER-4643953917"/>
    <x v="1660"/>
    <n v="1291"/>
    <n v="49"/>
    <x v="45"/>
    <x v="2"/>
    <x v="1"/>
    <x v="1"/>
    <x v="3"/>
    <x v="12"/>
    <x v="0"/>
    <x v="4"/>
    <x v="1"/>
    <x v="8"/>
    <x v="1"/>
  </r>
  <r>
    <s v="TWLTER-4644038252"/>
    <x v="1627"/>
    <n v="375"/>
    <n v="22"/>
    <x v="47"/>
    <x v="3"/>
    <x v="1"/>
    <x v="1"/>
    <x v="3"/>
    <x v="2"/>
    <x v="2"/>
    <x v="4"/>
    <x v="0"/>
    <x v="10"/>
    <x v="4"/>
  </r>
  <r>
    <s v="TWLTER-4644105037"/>
    <x v="1657"/>
    <n v="1063"/>
    <n v="10"/>
    <x v="1"/>
    <x v="2"/>
    <x v="1"/>
    <x v="1"/>
    <x v="3"/>
    <x v="9"/>
    <x v="0"/>
    <x v="4"/>
    <x v="8"/>
    <x v="1"/>
    <x v="1"/>
  </r>
  <r>
    <s v="TWLTER-4644174668"/>
    <x v="1586"/>
    <n v="1336"/>
    <n v="36"/>
    <x v="6"/>
    <x v="2"/>
    <x v="1"/>
    <x v="1"/>
    <x v="3"/>
    <x v="9"/>
    <x v="2"/>
    <x v="4"/>
    <x v="9"/>
    <x v="5"/>
    <x v="3"/>
  </r>
  <r>
    <s v="TWLTER-4743884916"/>
    <x v="1611"/>
    <n v="841"/>
    <n v="49"/>
    <x v="45"/>
    <x v="2"/>
    <x v="1"/>
    <x v="1"/>
    <x v="3"/>
    <x v="10"/>
    <x v="2"/>
    <x v="4"/>
    <x v="11"/>
    <x v="8"/>
    <x v="1"/>
  </r>
  <r>
    <s v="TWLTER-4744033609"/>
    <x v="1800"/>
    <n v="1730"/>
    <n v="46"/>
    <x v="17"/>
    <x v="2"/>
    <x v="1"/>
    <x v="1"/>
    <x v="3"/>
    <x v="10"/>
    <x v="2"/>
    <x v="4"/>
    <x v="0"/>
    <x v="14"/>
    <x v="5"/>
  </r>
  <r>
    <s v="TWLTER-4744136519"/>
    <x v="1649"/>
    <n v="951"/>
    <n v="35"/>
    <x v="35"/>
    <x v="3"/>
    <x v="1"/>
    <x v="1"/>
    <x v="3"/>
    <x v="2"/>
    <x v="0"/>
    <x v="4"/>
    <x v="10"/>
    <x v="10"/>
    <x v="4"/>
  </r>
  <r>
    <s v="TWLTER-4844032643"/>
    <x v="1618"/>
    <n v="534"/>
    <n v="16"/>
    <x v="30"/>
    <x v="2"/>
    <x v="1"/>
    <x v="1"/>
    <x v="3"/>
    <x v="11"/>
    <x v="0"/>
    <x v="4"/>
    <x v="0"/>
    <x v="5"/>
    <x v="3"/>
  </r>
  <r>
    <s v="TWLTER-4943881915"/>
    <x v="1666"/>
    <n v="891"/>
    <n v="39"/>
    <x v="29"/>
    <x v="3"/>
    <x v="1"/>
    <x v="1"/>
    <x v="3"/>
    <x v="8"/>
    <x v="2"/>
    <x v="4"/>
    <x v="11"/>
    <x v="4"/>
    <x v="3"/>
  </r>
  <r>
    <s v="TWLTER-5043888913"/>
    <x v="1560"/>
    <n v="181"/>
    <n v="9"/>
    <x v="27"/>
    <x v="2"/>
    <x v="1"/>
    <x v="1"/>
    <x v="3"/>
    <x v="8"/>
    <x v="2"/>
    <x v="4"/>
    <x v="11"/>
    <x v="18"/>
    <x v="3"/>
  </r>
  <r>
    <s v="TWLTER-5243875838"/>
    <x v="1512"/>
    <n v="1503"/>
    <n v="28"/>
    <x v="37"/>
    <x v="2"/>
    <x v="1"/>
    <x v="1"/>
    <x v="3"/>
    <x v="15"/>
    <x v="2"/>
    <x v="4"/>
    <x v="11"/>
    <x v="5"/>
    <x v="3"/>
  </r>
  <r>
    <s v="TWLTER-5243943456"/>
    <x v="1716"/>
    <n v="1785"/>
    <n v="44"/>
    <x v="42"/>
    <x v="3"/>
    <x v="1"/>
    <x v="1"/>
    <x v="3"/>
    <x v="8"/>
    <x v="0"/>
    <x v="4"/>
    <x v="3"/>
    <x v="16"/>
    <x v="5"/>
  </r>
  <r>
    <s v="TWLTER-5243968188"/>
    <x v="1739"/>
    <n v="1608"/>
    <n v="1"/>
    <x v="39"/>
    <x v="2"/>
    <x v="1"/>
    <x v="1"/>
    <x v="3"/>
    <x v="15"/>
    <x v="0"/>
    <x v="4"/>
    <x v="1"/>
    <x v="20"/>
    <x v="1"/>
  </r>
  <r>
    <s v="TWLTER-5244066477"/>
    <x v="1795"/>
    <n v="187"/>
    <n v="14"/>
    <x v="32"/>
    <x v="2"/>
    <x v="1"/>
    <x v="1"/>
    <x v="3"/>
    <x v="15"/>
    <x v="0"/>
    <x v="4"/>
    <x v="4"/>
    <x v="13"/>
    <x v="4"/>
  </r>
  <r>
    <s v="TWLTER-5244074144"/>
    <x v="1526"/>
    <n v="1434"/>
    <n v="11"/>
    <x v="40"/>
    <x v="2"/>
    <x v="1"/>
    <x v="1"/>
    <x v="3"/>
    <x v="3"/>
    <x v="0"/>
    <x v="4"/>
    <x v="4"/>
    <x v="6"/>
    <x v="3"/>
  </r>
  <r>
    <s v="TWLTER-5244105397"/>
    <x v="1657"/>
    <n v="899"/>
    <n v="3"/>
    <x v="26"/>
    <x v="2"/>
    <x v="1"/>
    <x v="1"/>
    <x v="3"/>
    <x v="15"/>
    <x v="2"/>
    <x v="4"/>
    <x v="8"/>
    <x v="1"/>
    <x v="1"/>
  </r>
  <r>
    <s v="TWLTER-5244135405"/>
    <x v="1461"/>
    <n v="430"/>
    <n v="24"/>
    <x v="14"/>
    <x v="3"/>
    <x v="1"/>
    <x v="1"/>
    <x v="3"/>
    <x v="12"/>
    <x v="2"/>
    <x v="4"/>
    <x v="8"/>
    <x v="2"/>
    <x v="2"/>
  </r>
  <r>
    <s v="TWLTER-5343996892"/>
    <x v="1646"/>
    <n v="1469"/>
    <n v="28"/>
    <x v="37"/>
    <x v="2"/>
    <x v="1"/>
    <x v="1"/>
    <x v="3"/>
    <x v="8"/>
    <x v="0"/>
    <x v="4"/>
    <x v="2"/>
    <x v="5"/>
    <x v="3"/>
  </r>
  <r>
    <s v="TWLTER-5344093064"/>
    <x v="1624"/>
    <n v="286"/>
    <n v="10"/>
    <x v="1"/>
    <x v="3"/>
    <x v="1"/>
    <x v="1"/>
    <x v="3"/>
    <x v="6"/>
    <x v="0"/>
    <x v="4"/>
    <x v="7"/>
    <x v="1"/>
    <x v="1"/>
  </r>
  <r>
    <s v="TWLTER-5443941237"/>
    <x v="1731"/>
    <n v="433"/>
    <n v="12"/>
    <x v="8"/>
    <x v="3"/>
    <x v="1"/>
    <x v="1"/>
    <x v="3"/>
    <x v="16"/>
    <x v="2"/>
    <x v="4"/>
    <x v="3"/>
    <x v="7"/>
    <x v="0"/>
  </r>
  <r>
    <s v="TWLTER-5444141609"/>
    <x v="1496"/>
    <n v="150"/>
    <n v="6"/>
    <x v="43"/>
    <x v="2"/>
    <x v="1"/>
    <x v="1"/>
    <x v="3"/>
    <x v="16"/>
    <x v="2"/>
    <x v="4"/>
    <x v="10"/>
    <x v="19"/>
    <x v="5"/>
  </r>
  <r>
    <s v="TWLTER-5544121391"/>
    <x v="1648"/>
    <n v="1259"/>
    <n v="23"/>
    <x v="15"/>
    <x v="2"/>
    <x v="1"/>
    <x v="1"/>
    <x v="3"/>
    <x v="5"/>
    <x v="2"/>
    <x v="4"/>
    <x v="8"/>
    <x v="12"/>
    <x v="5"/>
  </r>
  <r>
    <s v="TWLTER-5643925714"/>
    <x v="1518"/>
    <n v="1861"/>
    <n v="17"/>
    <x v="12"/>
    <x v="2"/>
    <x v="1"/>
    <x v="1"/>
    <x v="3"/>
    <x v="9"/>
    <x v="0"/>
    <x v="4"/>
    <x v="3"/>
    <x v="2"/>
    <x v="2"/>
  </r>
  <r>
    <s v="TWLTER-5644072446"/>
    <x v="1578"/>
    <n v="1664"/>
    <n v="34"/>
    <x v="36"/>
    <x v="2"/>
    <x v="1"/>
    <x v="1"/>
    <x v="3"/>
    <x v="9"/>
    <x v="2"/>
    <x v="4"/>
    <x v="4"/>
    <x v="10"/>
    <x v="4"/>
  </r>
  <r>
    <s v="TWLTER-5644173803"/>
    <x v="1732"/>
    <n v="1240"/>
    <n v="38"/>
    <x v="23"/>
    <x v="3"/>
    <x v="1"/>
    <x v="1"/>
    <x v="3"/>
    <x v="12"/>
    <x v="2"/>
    <x v="4"/>
    <x v="9"/>
    <x v="14"/>
    <x v="5"/>
  </r>
  <r>
    <s v="TWLTER-5744129412"/>
    <x v="1621"/>
    <n v="1691"/>
    <n v="14"/>
    <x v="32"/>
    <x v="3"/>
    <x v="1"/>
    <x v="1"/>
    <x v="3"/>
    <x v="1"/>
    <x v="2"/>
    <x v="4"/>
    <x v="8"/>
    <x v="13"/>
    <x v="4"/>
  </r>
  <r>
    <s v="TWLTER-5844020429"/>
    <x v="1639"/>
    <n v="1012"/>
    <n v="4"/>
    <x v="0"/>
    <x v="2"/>
    <x v="1"/>
    <x v="1"/>
    <x v="3"/>
    <x v="6"/>
    <x v="2"/>
    <x v="4"/>
    <x v="0"/>
    <x v="0"/>
    <x v="0"/>
  </r>
  <r>
    <s v="TWLTER-5844062713"/>
    <x v="1780"/>
    <n v="1461"/>
    <n v="7"/>
    <x v="46"/>
    <x v="2"/>
    <x v="1"/>
    <x v="1"/>
    <x v="3"/>
    <x v="6"/>
    <x v="0"/>
    <x v="4"/>
    <x v="4"/>
    <x v="6"/>
    <x v="3"/>
  </r>
  <r>
    <s v="TWLTER-5844108248"/>
    <x v="1520"/>
    <n v="924"/>
    <n v="22"/>
    <x v="47"/>
    <x v="3"/>
    <x v="1"/>
    <x v="1"/>
    <x v="3"/>
    <x v="17"/>
    <x v="2"/>
    <x v="4"/>
    <x v="8"/>
    <x v="10"/>
    <x v="4"/>
  </r>
  <r>
    <s v="TWLTER-5844132314"/>
    <x v="1537"/>
    <n v="1171"/>
    <n v="23"/>
    <x v="15"/>
    <x v="2"/>
    <x v="1"/>
    <x v="1"/>
    <x v="3"/>
    <x v="6"/>
    <x v="2"/>
    <x v="4"/>
    <x v="8"/>
    <x v="12"/>
    <x v="5"/>
  </r>
  <r>
    <s v="TWLTER-6043901503"/>
    <x v="1539"/>
    <n v="1470"/>
    <n v="5"/>
    <x v="10"/>
    <x v="3"/>
    <x v="1"/>
    <x v="1"/>
    <x v="3"/>
    <x v="14"/>
    <x v="0"/>
    <x v="4"/>
    <x v="5"/>
    <x v="9"/>
    <x v="2"/>
  </r>
  <r>
    <s v="TWLTER-6043904422"/>
    <x v="1751"/>
    <n v="1392"/>
    <n v="44"/>
    <x v="42"/>
    <x v="2"/>
    <x v="1"/>
    <x v="1"/>
    <x v="3"/>
    <x v="8"/>
    <x v="2"/>
    <x v="4"/>
    <x v="5"/>
    <x v="16"/>
    <x v="5"/>
  </r>
  <r>
    <s v="TWLTER-6043931189"/>
    <x v="1576"/>
    <n v="808"/>
    <n v="41"/>
    <x v="25"/>
    <x v="2"/>
    <x v="1"/>
    <x v="1"/>
    <x v="3"/>
    <x v="8"/>
    <x v="0"/>
    <x v="4"/>
    <x v="3"/>
    <x v="5"/>
    <x v="3"/>
  </r>
  <r>
    <s v="TWLTER-6144023480"/>
    <x v="1502"/>
    <n v="218"/>
    <n v="24"/>
    <x v="14"/>
    <x v="3"/>
    <x v="1"/>
    <x v="1"/>
    <x v="3"/>
    <x v="14"/>
    <x v="0"/>
    <x v="4"/>
    <x v="0"/>
    <x v="2"/>
    <x v="2"/>
  </r>
  <r>
    <s v="TWLTER-6243936166"/>
    <x v="1655"/>
    <n v="836"/>
    <n v="31"/>
    <x v="4"/>
    <x v="3"/>
    <x v="1"/>
    <x v="1"/>
    <x v="3"/>
    <x v="15"/>
    <x v="0"/>
    <x v="4"/>
    <x v="3"/>
    <x v="1"/>
    <x v="1"/>
  </r>
  <r>
    <s v="TWLTER-6244067967"/>
    <x v="1587"/>
    <n v="1476"/>
    <n v="29"/>
    <x v="2"/>
    <x v="2"/>
    <x v="1"/>
    <x v="1"/>
    <x v="3"/>
    <x v="4"/>
    <x v="0"/>
    <x v="4"/>
    <x v="4"/>
    <x v="2"/>
    <x v="2"/>
  </r>
  <r>
    <s v="TWLTER-6344115577"/>
    <x v="1600"/>
    <n v="1037"/>
    <n v="45"/>
    <x v="21"/>
    <x v="2"/>
    <x v="1"/>
    <x v="1"/>
    <x v="3"/>
    <x v="1"/>
    <x v="2"/>
    <x v="4"/>
    <x v="8"/>
    <x v="5"/>
    <x v="3"/>
  </r>
  <r>
    <s v="TWLTER-6443939297"/>
    <x v="1566"/>
    <n v="1769"/>
    <n v="32"/>
    <x v="22"/>
    <x v="3"/>
    <x v="1"/>
    <x v="1"/>
    <x v="3"/>
    <x v="9"/>
    <x v="2"/>
    <x v="4"/>
    <x v="3"/>
    <x v="6"/>
    <x v="3"/>
  </r>
  <r>
    <s v="TWLTER-6544047160"/>
    <x v="1696"/>
    <n v="756"/>
    <n v="41"/>
    <x v="25"/>
    <x v="2"/>
    <x v="1"/>
    <x v="1"/>
    <x v="3"/>
    <x v="17"/>
    <x v="2"/>
    <x v="4"/>
    <x v="4"/>
    <x v="5"/>
    <x v="3"/>
  </r>
  <r>
    <s v="TWLTER-6544091988"/>
    <x v="1551"/>
    <n v="158"/>
    <n v="9"/>
    <x v="27"/>
    <x v="2"/>
    <x v="1"/>
    <x v="1"/>
    <x v="3"/>
    <x v="17"/>
    <x v="1"/>
    <x v="4"/>
    <x v="7"/>
    <x v="18"/>
    <x v="3"/>
  </r>
  <r>
    <s v="TWLTER-6544150068"/>
    <x v="1708"/>
    <n v="726"/>
    <n v="40"/>
    <x v="3"/>
    <x v="2"/>
    <x v="1"/>
    <x v="1"/>
    <x v="3"/>
    <x v="17"/>
    <x v="0"/>
    <x v="4"/>
    <x v="10"/>
    <x v="3"/>
    <x v="0"/>
  </r>
  <r>
    <s v="TWLTER-6643986846"/>
    <x v="1550"/>
    <n v="1184"/>
    <n v="48"/>
    <x v="33"/>
    <x v="2"/>
    <x v="1"/>
    <x v="1"/>
    <x v="3"/>
    <x v="9"/>
    <x v="0"/>
    <x v="4"/>
    <x v="2"/>
    <x v="11"/>
    <x v="3"/>
  </r>
  <r>
    <s v="TWLTER-6644013401"/>
    <x v="1519"/>
    <n v="1730"/>
    <n v="44"/>
    <x v="42"/>
    <x v="3"/>
    <x v="1"/>
    <x v="1"/>
    <x v="3"/>
    <x v="12"/>
    <x v="0"/>
    <x v="4"/>
    <x v="0"/>
    <x v="16"/>
    <x v="5"/>
  </r>
  <r>
    <s v="TWLTER-6644039778"/>
    <x v="1743"/>
    <n v="787"/>
    <n v="27"/>
    <x v="19"/>
    <x v="2"/>
    <x v="1"/>
    <x v="1"/>
    <x v="3"/>
    <x v="9"/>
    <x v="1"/>
    <x v="4"/>
    <x v="0"/>
    <x v="16"/>
    <x v="5"/>
  </r>
  <r>
    <s v="TWLTER-6743872874"/>
    <x v="1702"/>
    <n v="1627"/>
    <n v="28"/>
    <x v="37"/>
    <x v="3"/>
    <x v="1"/>
    <x v="1"/>
    <x v="3"/>
    <x v="9"/>
    <x v="0"/>
    <x v="4"/>
    <x v="11"/>
    <x v="5"/>
    <x v="3"/>
  </r>
  <r>
    <s v="TWLTER-6744053980"/>
    <x v="1664"/>
    <n v="608"/>
    <n v="19"/>
    <x v="41"/>
    <x v="2"/>
    <x v="1"/>
    <x v="1"/>
    <x v="3"/>
    <x v="10"/>
    <x v="0"/>
    <x v="4"/>
    <x v="4"/>
    <x v="21"/>
    <x v="1"/>
  </r>
  <r>
    <s v="TWLTER-6744193813"/>
    <x v="1501"/>
    <n v="761"/>
    <n v="8"/>
    <x v="20"/>
    <x v="2"/>
    <x v="1"/>
    <x v="1"/>
    <x v="3"/>
    <x v="10"/>
    <x v="0"/>
    <x v="4"/>
    <x v="9"/>
    <x v="1"/>
    <x v="1"/>
  </r>
  <r>
    <s v="TWLTER-6844077873"/>
    <x v="1704"/>
    <n v="527"/>
    <n v="18"/>
    <x v="7"/>
    <x v="3"/>
    <x v="1"/>
    <x v="1"/>
    <x v="3"/>
    <x v="17"/>
    <x v="2"/>
    <x v="4"/>
    <x v="7"/>
    <x v="6"/>
    <x v="3"/>
  </r>
  <r>
    <s v="TWLTER-6844115500"/>
    <x v="1600"/>
    <n v="1770"/>
    <n v="25"/>
    <x v="28"/>
    <x v="2"/>
    <x v="1"/>
    <x v="1"/>
    <x v="3"/>
    <x v="6"/>
    <x v="2"/>
    <x v="4"/>
    <x v="8"/>
    <x v="19"/>
    <x v="5"/>
  </r>
  <r>
    <s v="TWLTER-6943859232"/>
    <x v="1693"/>
    <n v="1793"/>
    <n v="22"/>
    <x v="47"/>
    <x v="3"/>
    <x v="1"/>
    <x v="1"/>
    <x v="3"/>
    <x v="0"/>
    <x v="2"/>
    <x v="4"/>
    <x v="6"/>
    <x v="10"/>
    <x v="4"/>
  </r>
  <r>
    <s v="TWLTER-6943974234"/>
    <x v="1637"/>
    <n v="123"/>
    <n v="22"/>
    <x v="47"/>
    <x v="2"/>
    <x v="1"/>
    <x v="1"/>
    <x v="3"/>
    <x v="2"/>
    <x v="2"/>
    <x v="4"/>
    <x v="1"/>
    <x v="10"/>
    <x v="4"/>
  </r>
  <r>
    <s v="TWLTER-6944031428"/>
    <x v="1462"/>
    <n v="912"/>
    <n v="4"/>
    <x v="0"/>
    <x v="2"/>
    <x v="1"/>
    <x v="1"/>
    <x v="3"/>
    <x v="2"/>
    <x v="2"/>
    <x v="4"/>
    <x v="0"/>
    <x v="0"/>
    <x v="0"/>
  </r>
  <r>
    <s v="TWLTER-6944130961"/>
    <x v="1540"/>
    <n v="1586"/>
    <n v="19"/>
    <x v="41"/>
    <x v="3"/>
    <x v="1"/>
    <x v="1"/>
    <x v="3"/>
    <x v="6"/>
    <x v="2"/>
    <x v="4"/>
    <x v="8"/>
    <x v="21"/>
    <x v="1"/>
  </r>
  <r>
    <s v="TWLTER-7043840754"/>
    <x v="1536"/>
    <n v="635"/>
    <n v="7"/>
    <x v="46"/>
    <x v="2"/>
    <x v="1"/>
    <x v="1"/>
    <x v="3"/>
    <x v="16"/>
    <x v="2"/>
    <x v="4"/>
    <x v="6"/>
    <x v="6"/>
    <x v="3"/>
  </r>
  <r>
    <s v="TWLTER-7044001304"/>
    <x v="1740"/>
    <n v="840"/>
    <n v="3"/>
    <x v="26"/>
    <x v="3"/>
    <x v="1"/>
    <x v="1"/>
    <x v="3"/>
    <x v="10"/>
    <x v="2"/>
    <x v="4"/>
    <x v="2"/>
    <x v="1"/>
    <x v="1"/>
  </r>
  <r>
    <s v="TWLTER-7343890617"/>
    <x v="1545"/>
    <n v="911"/>
    <n v="36"/>
    <x v="6"/>
    <x v="2"/>
    <x v="1"/>
    <x v="1"/>
    <x v="3"/>
    <x v="11"/>
    <x v="0"/>
    <x v="4"/>
    <x v="11"/>
    <x v="5"/>
    <x v="3"/>
  </r>
  <r>
    <s v="TWLTER-7343980295"/>
    <x v="1729"/>
    <n v="1239"/>
    <n v="2"/>
    <x v="13"/>
    <x v="2"/>
    <x v="1"/>
    <x v="1"/>
    <x v="3"/>
    <x v="1"/>
    <x v="0"/>
    <x v="4"/>
    <x v="1"/>
    <x v="11"/>
    <x v="3"/>
  </r>
  <r>
    <s v="TWLTER-7443956296"/>
    <x v="1478"/>
    <n v="69"/>
    <n v="42"/>
    <x v="9"/>
    <x v="2"/>
    <x v="1"/>
    <x v="1"/>
    <x v="3"/>
    <x v="7"/>
    <x v="0"/>
    <x v="4"/>
    <x v="1"/>
    <x v="8"/>
    <x v="1"/>
  </r>
  <r>
    <s v="TWLTER-7443970715"/>
    <x v="1527"/>
    <n v="951"/>
    <n v="7"/>
    <x v="46"/>
    <x v="3"/>
    <x v="1"/>
    <x v="1"/>
    <x v="3"/>
    <x v="12"/>
    <x v="0"/>
    <x v="4"/>
    <x v="1"/>
    <x v="6"/>
    <x v="3"/>
  </r>
  <r>
    <s v="TWLTER-7543882223"/>
    <x v="1686"/>
    <n v="482"/>
    <n v="42"/>
    <x v="9"/>
    <x v="3"/>
    <x v="1"/>
    <x v="1"/>
    <x v="3"/>
    <x v="17"/>
    <x v="0"/>
    <x v="4"/>
    <x v="11"/>
    <x v="8"/>
    <x v="1"/>
  </r>
  <r>
    <s v="TWLTER-7543921211"/>
    <x v="1744"/>
    <n v="1881"/>
    <n v="2"/>
    <x v="13"/>
    <x v="2"/>
    <x v="1"/>
    <x v="1"/>
    <x v="3"/>
    <x v="5"/>
    <x v="0"/>
    <x v="4"/>
    <x v="5"/>
    <x v="11"/>
    <x v="3"/>
  </r>
  <r>
    <s v="TWLTER-7543998277"/>
    <x v="1626"/>
    <n v="1697"/>
    <n v="12"/>
    <x v="8"/>
    <x v="3"/>
    <x v="1"/>
    <x v="1"/>
    <x v="3"/>
    <x v="2"/>
    <x v="0"/>
    <x v="4"/>
    <x v="2"/>
    <x v="7"/>
    <x v="0"/>
  </r>
  <r>
    <s v="TWLTER-7544007057"/>
    <x v="1492"/>
    <n v="905"/>
    <n v="20"/>
    <x v="5"/>
    <x v="3"/>
    <x v="1"/>
    <x v="1"/>
    <x v="3"/>
    <x v="0"/>
    <x v="0"/>
    <x v="4"/>
    <x v="2"/>
    <x v="4"/>
    <x v="3"/>
  </r>
  <r>
    <s v="TWLTER-7644088681"/>
    <x v="1504"/>
    <n v="128"/>
    <n v="16"/>
    <x v="30"/>
    <x v="3"/>
    <x v="1"/>
    <x v="1"/>
    <x v="3"/>
    <x v="2"/>
    <x v="2"/>
    <x v="4"/>
    <x v="7"/>
    <x v="5"/>
    <x v="3"/>
  </r>
  <r>
    <s v="TWLTER-7644140249"/>
    <x v="1781"/>
    <n v="1104"/>
    <n v="12"/>
    <x v="8"/>
    <x v="3"/>
    <x v="1"/>
    <x v="1"/>
    <x v="3"/>
    <x v="12"/>
    <x v="2"/>
    <x v="4"/>
    <x v="10"/>
    <x v="7"/>
    <x v="0"/>
  </r>
  <r>
    <s v="TWLTER-7743942308"/>
    <x v="1682"/>
    <n v="220"/>
    <n v="43"/>
    <x v="18"/>
    <x v="2"/>
    <x v="1"/>
    <x v="1"/>
    <x v="3"/>
    <x v="10"/>
    <x v="0"/>
    <x v="4"/>
    <x v="3"/>
    <x v="15"/>
    <x v="5"/>
  </r>
  <r>
    <s v="TWLTER-7744062590"/>
    <x v="1780"/>
    <n v="69"/>
    <n v="25"/>
    <x v="28"/>
    <x v="2"/>
    <x v="1"/>
    <x v="1"/>
    <x v="3"/>
    <x v="3"/>
    <x v="0"/>
    <x v="4"/>
    <x v="4"/>
    <x v="19"/>
    <x v="5"/>
  </r>
  <r>
    <s v="TWLTER-7844073985"/>
    <x v="1592"/>
    <n v="1488"/>
    <n v="9"/>
    <x v="27"/>
    <x v="2"/>
    <x v="1"/>
    <x v="1"/>
    <x v="3"/>
    <x v="6"/>
    <x v="2"/>
    <x v="4"/>
    <x v="4"/>
    <x v="18"/>
    <x v="3"/>
  </r>
  <r>
    <s v="TWLTER-7844188048"/>
    <x v="1475"/>
    <n v="504"/>
    <n v="20"/>
    <x v="5"/>
    <x v="2"/>
    <x v="1"/>
    <x v="1"/>
    <x v="3"/>
    <x v="6"/>
    <x v="2"/>
    <x v="4"/>
    <x v="9"/>
    <x v="4"/>
    <x v="3"/>
  </r>
  <r>
    <s v="TWLTER-7944123295"/>
    <x v="1714"/>
    <n v="1749"/>
    <n v="22"/>
    <x v="47"/>
    <x v="3"/>
    <x v="1"/>
    <x v="1"/>
    <x v="3"/>
    <x v="11"/>
    <x v="2"/>
    <x v="4"/>
    <x v="8"/>
    <x v="10"/>
    <x v="4"/>
  </r>
  <r>
    <s v="TWLTER-8043897988"/>
    <x v="1712"/>
    <n v="1248"/>
    <n v="9"/>
    <x v="27"/>
    <x v="3"/>
    <x v="1"/>
    <x v="1"/>
    <x v="3"/>
    <x v="9"/>
    <x v="2"/>
    <x v="4"/>
    <x v="5"/>
    <x v="18"/>
    <x v="3"/>
  </r>
  <r>
    <s v="TWLTER-8044141797"/>
    <x v="1496"/>
    <n v="649"/>
    <n v="27"/>
    <x v="19"/>
    <x v="3"/>
    <x v="1"/>
    <x v="1"/>
    <x v="3"/>
    <x v="8"/>
    <x v="2"/>
    <x v="4"/>
    <x v="10"/>
    <x v="16"/>
    <x v="5"/>
  </r>
  <r>
    <s v="TWLTER-8143840134"/>
    <x v="1536"/>
    <n v="693"/>
    <n v="1"/>
    <x v="39"/>
    <x v="3"/>
    <x v="1"/>
    <x v="1"/>
    <x v="3"/>
    <x v="17"/>
    <x v="2"/>
    <x v="4"/>
    <x v="6"/>
    <x v="20"/>
    <x v="1"/>
  </r>
  <r>
    <s v="TWLTER-8144117842"/>
    <x v="1469"/>
    <n v="1724"/>
    <n v="8"/>
    <x v="20"/>
    <x v="3"/>
    <x v="1"/>
    <x v="1"/>
    <x v="3"/>
    <x v="14"/>
    <x v="0"/>
    <x v="4"/>
    <x v="8"/>
    <x v="1"/>
    <x v="1"/>
  </r>
  <r>
    <s v="TWLTER-8144149928"/>
    <x v="1555"/>
    <n v="1332"/>
    <n v="49"/>
    <x v="45"/>
    <x v="2"/>
    <x v="1"/>
    <x v="1"/>
    <x v="3"/>
    <x v="14"/>
    <x v="2"/>
    <x v="4"/>
    <x v="10"/>
    <x v="8"/>
    <x v="1"/>
  </r>
  <r>
    <s v="TWLTER-8243923947"/>
    <x v="1663"/>
    <n v="474"/>
    <n v="9"/>
    <x v="27"/>
    <x v="3"/>
    <x v="1"/>
    <x v="1"/>
    <x v="3"/>
    <x v="0"/>
    <x v="2"/>
    <x v="4"/>
    <x v="3"/>
    <x v="18"/>
    <x v="3"/>
  </r>
  <r>
    <s v="TWLTER-8243993247"/>
    <x v="1561"/>
    <n v="614"/>
    <n v="32"/>
    <x v="22"/>
    <x v="2"/>
    <x v="1"/>
    <x v="1"/>
    <x v="3"/>
    <x v="15"/>
    <x v="2"/>
    <x v="4"/>
    <x v="2"/>
    <x v="6"/>
    <x v="3"/>
  </r>
  <r>
    <s v="TWLTER-8244058785"/>
    <x v="1594"/>
    <n v="978"/>
    <n v="47"/>
    <x v="31"/>
    <x v="2"/>
    <x v="1"/>
    <x v="1"/>
    <x v="3"/>
    <x v="4"/>
    <x v="2"/>
    <x v="4"/>
    <x v="4"/>
    <x v="3"/>
    <x v="0"/>
  </r>
  <r>
    <s v="TWLTER-8244100922"/>
    <x v="1652"/>
    <n v="1302"/>
    <n v="19"/>
    <x v="41"/>
    <x v="2"/>
    <x v="1"/>
    <x v="1"/>
    <x v="3"/>
    <x v="3"/>
    <x v="1"/>
    <x v="4"/>
    <x v="7"/>
    <x v="21"/>
    <x v="1"/>
  </r>
  <r>
    <s v="TWLTER-8244135703"/>
    <x v="1461"/>
    <n v="1340"/>
    <n v="27"/>
    <x v="19"/>
    <x v="3"/>
    <x v="1"/>
    <x v="1"/>
    <x v="3"/>
    <x v="15"/>
    <x v="0"/>
    <x v="4"/>
    <x v="8"/>
    <x v="16"/>
    <x v="5"/>
  </r>
  <r>
    <s v="TWLTER-8343915723"/>
    <x v="1764"/>
    <n v="422"/>
    <n v="47"/>
    <x v="31"/>
    <x v="2"/>
    <x v="1"/>
    <x v="1"/>
    <x v="3"/>
    <x v="1"/>
    <x v="2"/>
    <x v="4"/>
    <x v="5"/>
    <x v="3"/>
    <x v="0"/>
  </r>
  <r>
    <s v="TWLTER-8344016488"/>
    <x v="1656"/>
    <n v="1578"/>
    <n v="24"/>
    <x v="14"/>
    <x v="3"/>
    <x v="1"/>
    <x v="1"/>
    <x v="3"/>
    <x v="11"/>
    <x v="0"/>
    <x v="4"/>
    <x v="0"/>
    <x v="2"/>
    <x v="2"/>
  </r>
  <r>
    <s v="TWLTER-8543881994"/>
    <x v="1666"/>
    <n v="1119"/>
    <n v="19"/>
    <x v="41"/>
    <x v="2"/>
    <x v="1"/>
    <x v="1"/>
    <x v="3"/>
    <x v="17"/>
    <x v="2"/>
    <x v="4"/>
    <x v="11"/>
    <x v="21"/>
    <x v="1"/>
  </r>
  <r>
    <s v="TWLTER-8543932964"/>
    <x v="1736"/>
    <n v="726"/>
    <n v="29"/>
    <x v="2"/>
    <x v="2"/>
    <x v="1"/>
    <x v="1"/>
    <x v="3"/>
    <x v="17"/>
    <x v="2"/>
    <x v="4"/>
    <x v="3"/>
    <x v="2"/>
    <x v="2"/>
  </r>
  <r>
    <s v="TWLTER-8644039117"/>
    <x v="1743"/>
    <n v="1501"/>
    <n v="1"/>
    <x v="39"/>
    <x v="3"/>
    <x v="1"/>
    <x v="1"/>
    <x v="3"/>
    <x v="17"/>
    <x v="2"/>
    <x v="4"/>
    <x v="0"/>
    <x v="20"/>
    <x v="1"/>
  </r>
  <r>
    <s v="TWLTER-8743894673"/>
    <x v="1706"/>
    <n v="957"/>
    <n v="16"/>
    <x v="30"/>
    <x v="3"/>
    <x v="1"/>
    <x v="1"/>
    <x v="3"/>
    <x v="11"/>
    <x v="2"/>
    <x v="4"/>
    <x v="5"/>
    <x v="5"/>
    <x v="3"/>
  </r>
  <r>
    <s v="TWLTER-8744065621"/>
    <x v="1725"/>
    <n v="12"/>
    <n v="26"/>
    <x v="44"/>
    <x v="2"/>
    <x v="1"/>
    <x v="1"/>
    <x v="3"/>
    <x v="10"/>
    <x v="0"/>
    <x v="4"/>
    <x v="4"/>
    <x v="5"/>
    <x v="3"/>
  </r>
  <r>
    <s v="TWLTER-8744105327"/>
    <x v="1657"/>
    <n v="1722"/>
    <n v="33"/>
    <x v="24"/>
    <x v="2"/>
    <x v="1"/>
    <x v="1"/>
    <x v="3"/>
    <x v="10"/>
    <x v="2"/>
    <x v="4"/>
    <x v="8"/>
    <x v="17"/>
    <x v="0"/>
  </r>
  <r>
    <s v="TWLTER-8744141894"/>
    <x v="1496"/>
    <n v="1029"/>
    <n v="48"/>
    <x v="33"/>
    <x v="2"/>
    <x v="1"/>
    <x v="1"/>
    <x v="3"/>
    <x v="10"/>
    <x v="0"/>
    <x v="4"/>
    <x v="10"/>
    <x v="11"/>
    <x v="3"/>
  </r>
  <r>
    <s v="TWLTER-8744143314"/>
    <x v="1793"/>
    <n v="1321"/>
    <n v="33"/>
    <x v="24"/>
    <x v="2"/>
    <x v="1"/>
    <x v="1"/>
    <x v="3"/>
    <x v="10"/>
    <x v="2"/>
    <x v="4"/>
    <x v="10"/>
    <x v="17"/>
    <x v="0"/>
  </r>
  <r>
    <s v="TWLTER-8744158778"/>
    <x v="1631"/>
    <n v="727"/>
    <n v="37"/>
    <x v="34"/>
    <x v="2"/>
    <x v="1"/>
    <x v="1"/>
    <x v="3"/>
    <x v="10"/>
    <x v="0"/>
    <x v="4"/>
    <x v="10"/>
    <x v="6"/>
    <x v="3"/>
  </r>
  <r>
    <s v="TWLTER-8744177280"/>
    <x v="1544"/>
    <n v="818"/>
    <n v="22"/>
    <x v="47"/>
    <x v="2"/>
    <x v="1"/>
    <x v="1"/>
    <x v="3"/>
    <x v="10"/>
    <x v="2"/>
    <x v="4"/>
    <x v="9"/>
    <x v="10"/>
    <x v="4"/>
  </r>
  <r>
    <s v="TWLTER-8744193420"/>
    <x v="1501"/>
    <n v="912"/>
    <n v="44"/>
    <x v="42"/>
    <x v="2"/>
    <x v="1"/>
    <x v="1"/>
    <x v="3"/>
    <x v="11"/>
    <x v="2"/>
    <x v="4"/>
    <x v="9"/>
    <x v="16"/>
    <x v="5"/>
  </r>
  <r>
    <s v="TWLTER-8843958536"/>
    <x v="1789"/>
    <n v="1213"/>
    <n v="35"/>
    <x v="35"/>
    <x v="2"/>
    <x v="1"/>
    <x v="1"/>
    <x v="3"/>
    <x v="6"/>
    <x v="0"/>
    <x v="4"/>
    <x v="1"/>
    <x v="10"/>
    <x v="4"/>
  </r>
  <r>
    <s v="TWLTER-8844084672"/>
    <x v="1773"/>
    <n v="507"/>
    <n v="16"/>
    <x v="30"/>
    <x v="2"/>
    <x v="1"/>
    <x v="1"/>
    <x v="3"/>
    <x v="2"/>
    <x v="2"/>
    <x v="4"/>
    <x v="7"/>
    <x v="5"/>
    <x v="3"/>
  </r>
  <r>
    <s v="TWLTER-8943945001"/>
    <x v="1482"/>
    <n v="1730"/>
    <n v="20"/>
    <x v="5"/>
    <x v="3"/>
    <x v="1"/>
    <x v="1"/>
    <x v="3"/>
    <x v="7"/>
    <x v="0"/>
    <x v="4"/>
    <x v="3"/>
    <x v="4"/>
    <x v="3"/>
  </r>
  <r>
    <s v="TWLTER-8944191367"/>
    <x v="1614"/>
    <n v="1166"/>
    <n v="23"/>
    <x v="15"/>
    <x v="2"/>
    <x v="1"/>
    <x v="1"/>
    <x v="3"/>
    <x v="2"/>
    <x v="2"/>
    <x v="4"/>
    <x v="9"/>
    <x v="12"/>
    <x v="5"/>
  </r>
  <r>
    <s v="TWLTER-9043989316"/>
    <x v="1817"/>
    <n v="1841"/>
    <n v="43"/>
    <x v="18"/>
    <x v="3"/>
    <x v="1"/>
    <x v="1"/>
    <x v="3"/>
    <x v="8"/>
    <x v="2"/>
    <x v="4"/>
    <x v="2"/>
    <x v="15"/>
    <x v="5"/>
  </r>
  <r>
    <s v="TWLTER-9144091913"/>
    <x v="1551"/>
    <n v="951"/>
    <n v="49"/>
    <x v="45"/>
    <x v="3"/>
    <x v="1"/>
    <x v="1"/>
    <x v="3"/>
    <x v="4"/>
    <x v="2"/>
    <x v="4"/>
    <x v="7"/>
    <x v="8"/>
    <x v="1"/>
  </r>
  <r>
    <s v="TWLTER-9243851027"/>
    <x v="1808"/>
    <n v="22"/>
    <n v="50"/>
    <x v="48"/>
    <x v="2"/>
    <x v="1"/>
    <x v="1"/>
    <x v="3"/>
    <x v="15"/>
    <x v="2"/>
    <x v="4"/>
    <x v="6"/>
    <x v="6"/>
    <x v="3"/>
  </r>
  <r>
    <s v="TWLTER-9243885397"/>
    <x v="1654"/>
    <n v="1259"/>
    <n v="23"/>
    <x v="15"/>
    <x v="2"/>
    <x v="1"/>
    <x v="1"/>
    <x v="3"/>
    <x v="15"/>
    <x v="2"/>
    <x v="4"/>
    <x v="11"/>
    <x v="12"/>
    <x v="5"/>
  </r>
  <r>
    <s v="TWLTER-9343968669"/>
    <x v="1739"/>
    <n v="656"/>
    <n v="36"/>
    <x v="6"/>
    <x v="2"/>
    <x v="1"/>
    <x v="1"/>
    <x v="3"/>
    <x v="1"/>
    <x v="2"/>
    <x v="4"/>
    <x v="1"/>
    <x v="5"/>
    <x v="3"/>
  </r>
  <r>
    <s v="TWLTER-9444180474"/>
    <x v="1766"/>
    <n v="587"/>
    <n v="34"/>
    <x v="36"/>
    <x v="2"/>
    <x v="1"/>
    <x v="1"/>
    <x v="3"/>
    <x v="7"/>
    <x v="2"/>
    <x v="4"/>
    <x v="9"/>
    <x v="10"/>
    <x v="4"/>
  </r>
  <r>
    <s v="TWLTER-9543924008"/>
    <x v="1770"/>
    <n v="390"/>
    <n v="40"/>
    <x v="3"/>
    <x v="2"/>
    <x v="1"/>
    <x v="1"/>
    <x v="3"/>
    <x v="5"/>
    <x v="0"/>
    <x v="4"/>
    <x v="3"/>
    <x v="3"/>
    <x v="0"/>
  </r>
  <r>
    <s v="TWLTER-9543987614"/>
    <x v="1804"/>
    <n v="1441"/>
    <n v="36"/>
    <x v="6"/>
    <x v="3"/>
    <x v="1"/>
    <x v="1"/>
    <x v="3"/>
    <x v="17"/>
    <x v="0"/>
    <x v="4"/>
    <x v="2"/>
    <x v="5"/>
    <x v="3"/>
  </r>
  <r>
    <s v="TWLTER-9644195871"/>
    <x v="1695"/>
    <n v="1117"/>
    <n v="48"/>
    <x v="33"/>
    <x v="3"/>
    <x v="1"/>
    <x v="1"/>
    <x v="3"/>
    <x v="9"/>
    <x v="2"/>
    <x v="4"/>
    <x v="9"/>
    <x v="11"/>
    <x v="3"/>
  </r>
  <r>
    <s v="TWLTER-9743968283"/>
    <x v="1739"/>
    <n v="788"/>
    <n v="42"/>
    <x v="9"/>
    <x v="2"/>
    <x v="1"/>
    <x v="1"/>
    <x v="3"/>
    <x v="10"/>
    <x v="2"/>
    <x v="4"/>
    <x v="1"/>
    <x v="8"/>
    <x v="1"/>
  </r>
  <r>
    <s v="TWLTER-9744169267"/>
    <x v="1705"/>
    <n v="1346"/>
    <n v="32"/>
    <x v="22"/>
    <x v="2"/>
    <x v="1"/>
    <x v="1"/>
    <x v="3"/>
    <x v="10"/>
    <x v="0"/>
    <x v="4"/>
    <x v="9"/>
    <x v="6"/>
    <x v="3"/>
  </r>
  <r>
    <s v="TWLTER-9844122888"/>
    <x v="1752"/>
    <n v="1798"/>
    <n v="18"/>
    <x v="7"/>
    <x v="2"/>
    <x v="1"/>
    <x v="1"/>
    <x v="3"/>
    <x v="6"/>
    <x v="2"/>
    <x v="4"/>
    <x v="8"/>
    <x v="6"/>
    <x v="3"/>
  </r>
  <r>
    <s v="TWLTER-9944137539"/>
    <x v="1762"/>
    <n v="883"/>
    <n v="5"/>
    <x v="10"/>
    <x v="2"/>
    <x v="1"/>
    <x v="1"/>
    <x v="3"/>
    <x v="2"/>
    <x v="2"/>
    <x v="4"/>
    <x v="10"/>
    <x v="9"/>
    <x v="2"/>
  </r>
  <r>
    <s v="TWLTER-9944169558"/>
    <x v="1705"/>
    <n v="1985"/>
    <n v="35"/>
    <x v="35"/>
    <x v="3"/>
    <x v="1"/>
    <x v="1"/>
    <x v="3"/>
    <x v="5"/>
    <x v="0"/>
    <x v="4"/>
    <x v="9"/>
    <x v="10"/>
    <x v="4"/>
  </r>
  <r>
    <s v="TWLTET-0943853104"/>
    <x v="1572"/>
    <n v="1950"/>
    <n v="1"/>
    <x v="39"/>
    <x v="2"/>
    <x v="1"/>
    <x v="1"/>
    <x v="3"/>
    <x v="2"/>
    <x v="2"/>
    <x v="4"/>
    <x v="6"/>
    <x v="20"/>
    <x v="1"/>
  </r>
  <r>
    <s v="TWLTET-2644088155"/>
    <x v="1504"/>
    <n v="1045"/>
    <n v="31"/>
    <x v="4"/>
    <x v="2"/>
    <x v="1"/>
    <x v="1"/>
    <x v="3"/>
    <x v="9"/>
    <x v="0"/>
    <x v="4"/>
    <x v="7"/>
    <x v="1"/>
    <x v="1"/>
  </r>
  <r>
    <s v="TWLTET-4944159624"/>
    <x v="1604"/>
    <n v="812"/>
    <n v="26"/>
    <x v="44"/>
    <x v="2"/>
    <x v="1"/>
    <x v="1"/>
    <x v="3"/>
    <x v="2"/>
    <x v="0"/>
    <x v="4"/>
    <x v="10"/>
    <x v="5"/>
    <x v="3"/>
  </r>
  <r>
    <s v="TWLTET-6744182975"/>
    <x v="1590"/>
    <n v="697"/>
    <n v="39"/>
    <x v="29"/>
    <x v="2"/>
    <x v="1"/>
    <x v="1"/>
    <x v="3"/>
    <x v="10"/>
    <x v="0"/>
    <x v="4"/>
    <x v="9"/>
    <x v="4"/>
    <x v="3"/>
  </r>
  <r>
    <s v="TWLTET-8844158094"/>
    <x v="1631"/>
    <n v="9"/>
    <n v="20"/>
    <x v="5"/>
    <x v="3"/>
    <x v="1"/>
    <x v="1"/>
    <x v="3"/>
    <x v="0"/>
    <x v="0"/>
    <x v="4"/>
    <x v="10"/>
    <x v="4"/>
    <x v="3"/>
  </r>
  <r>
    <s v="TWLTNR-0043849003"/>
    <x v="1783"/>
    <n v="70"/>
    <n v="40"/>
    <x v="3"/>
    <x v="0"/>
    <x v="1"/>
    <x v="1"/>
    <x v="3"/>
    <x v="0"/>
    <x v="1"/>
    <x v="4"/>
    <x v="6"/>
    <x v="3"/>
    <x v="0"/>
  </r>
  <r>
    <s v="TWLTNR-0043859505"/>
    <x v="1693"/>
    <n v="510"/>
    <n v="35"/>
    <x v="35"/>
    <x v="0"/>
    <x v="1"/>
    <x v="1"/>
    <x v="3"/>
    <x v="0"/>
    <x v="2"/>
    <x v="4"/>
    <x v="6"/>
    <x v="10"/>
    <x v="4"/>
  </r>
  <r>
    <s v="TWLTNR-0043868147"/>
    <x v="1569"/>
    <n v="984"/>
    <n v="11"/>
    <x v="40"/>
    <x v="0"/>
    <x v="1"/>
    <x v="2"/>
    <x v="3"/>
    <x v="0"/>
    <x v="0"/>
    <x v="4"/>
    <x v="11"/>
    <x v="6"/>
    <x v="3"/>
  </r>
  <r>
    <s v="TWLTNR-0043875659"/>
    <x v="1512"/>
    <n v="45"/>
    <n v="16"/>
    <x v="30"/>
    <x v="0"/>
    <x v="1"/>
    <x v="1"/>
    <x v="3"/>
    <x v="0"/>
    <x v="0"/>
    <x v="4"/>
    <x v="11"/>
    <x v="5"/>
    <x v="3"/>
  </r>
  <r>
    <s v="TWLTNR-0043916871"/>
    <x v="1632"/>
    <n v="687"/>
    <n v="8"/>
    <x v="20"/>
    <x v="0"/>
    <x v="1"/>
    <x v="1"/>
    <x v="3"/>
    <x v="0"/>
    <x v="2"/>
    <x v="4"/>
    <x v="5"/>
    <x v="1"/>
    <x v="1"/>
  </r>
  <r>
    <s v="TWLTNR-0043928946"/>
    <x v="1816"/>
    <n v="1944"/>
    <n v="49"/>
    <x v="45"/>
    <x v="0"/>
    <x v="1"/>
    <x v="1"/>
    <x v="3"/>
    <x v="0"/>
    <x v="2"/>
    <x v="4"/>
    <x v="3"/>
    <x v="8"/>
    <x v="1"/>
  </r>
  <r>
    <s v="TWLTNR-0043934218"/>
    <x v="1543"/>
    <n v="1461"/>
    <n v="32"/>
    <x v="22"/>
    <x v="0"/>
    <x v="1"/>
    <x v="1"/>
    <x v="3"/>
    <x v="0"/>
    <x v="1"/>
    <x v="4"/>
    <x v="3"/>
    <x v="6"/>
    <x v="3"/>
  </r>
  <r>
    <s v="TWLTNR-0043939949"/>
    <x v="1566"/>
    <n v="1734"/>
    <n v="9"/>
    <x v="27"/>
    <x v="0"/>
    <x v="1"/>
    <x v="1"/>
    <x v="3"/>
    <x v="0"/>
    <x v="0"/>
    <x v="4"/>
    <x v="3"/>
    <x v="18"/>
    <x v="3"/>
  </r>
  <r>
    <s v="TWLTNR-0043963878"/>
    <x v="1603"/>
    <n v="577"/>
    <n v="28"/>
    <x v="37"/>
    <x v="0"/>
    <x v="1"/>
    <x v="1"/>
    <x v="3"/>
    <x v="0"/>
    <x v="2"/>
    <x v="4"/>
    <x v="1"/>
    <x v="5"/>
    <x v="3"/>
  </r>
  <r>
    <s v="TWLTNR-0044051528"/>
    <x v="1568"/>
    <n v="1332"/>
    <n v="25"/>
    <x v="28"/>
    <x v="0"/>
    <x v="1"/>
    <x v="1"/>
    <x v="3"/>
    <x v="0"/>
    <x v="1"/>
    <x v="4"/>
    <x v="4"/>
    <x v="19"/>
    <x v="5"/>
  </r>
  <r>
    <s v="TWLTNR-0044085715"/>
    <x v="1728"/>
    <n v="1031"/>
    <n v="37"/>
    <x v="34"/>
    <x v="0"/>
    <x v="1"/>
    <x v="1"/>
    <x v="3"/>
    <x v="0"/>
    <x v="0"/>
    <x v="4"/>
    <x v="7"/>
    <x v="6"/>
    <x v="3"/>
  </r>
  <r>
    <s v="TWLTNR-0044087067"/>
    <x v="1468"/>
    <n v="1516"/>
    <n v="20"/>
    <x v="5"/>
    <x v="0"/>
    <x v="1"/>
    <x v="1"/>
    <x v="3"/>
    <x v="0"/>
    <x v="2"/>
    <x v="4"/>
    <x v="7"/>
    <x v="4"/>
    <x v="3"/>
  </r>
  <r>
    <s v="TWLTNR-0044096185"/>
    <x v="1668"/>
    <n v="128"/>
    <n v="31"/>
    <x v="4"/>
    <x v="0"/>
    <x v="1"/>
    <x v="1"/>
    <x v="3"/>
    <x v="0"/>
    <x v="0"/>
    <x v="4"/>
    <x v="7"/>
    <x v="1"/>
    <x v="1"/>
  </r>
  <r>
    <s v="TWLTNR-0044131893"/>
    <x v="1629"/>
    <n v="599"/>
    <n v="18"/>
    <x v="7"/>
    <x v="0"/>
    <x v="1"/>
    <x v="1"/>
    <x v="3"/>
    <x v="0"/>
    <x v="2"/>
    <x v="4"/>
    <x v="8"/>
    <x v="6"/>
    <x v="3"/>
  </r>
  <r>
    <s v="TWLTNR-0044148610"/>
    <x v="1525"/>
    <n v="1461"/>
    <n v="16"/>
    <x v="30"/>
    <x v="0"/>
    <x v="1"/>
    <x v="1"/>
    <x v="3"/>
    <x v="0"/>
    <x v="2"/>
    <x v="4"/>
    <x v="10"/>
    <x v="5"/>
    <x v="3"/>
  </r>
  <r>
    <s v="TWLTNR-0144020197"/>
    <x v="1639"/>
    <n v="279"/>
    <n v="41"/>
    <x v="25"/>
    <x v="0"/>
    <x v="1"/>
    <x v="1"/>
    <x v="3"/>
    <x v="3"/>
    <x v="2"/>
    <x v="4"/>
    <x v="0"/>
    <x v="5"/>
    <x v="3"/>
  </r>
  <r>
    <s v="TWLTNR-0144067387"/>
    <x v="1587"/>
    <n v="1548"/>
    <n v="23"/>
    <x v="15"/>
    <x v="0"/>
    <x v="1"/>
    <x v="1"/>
    <x v="3"/>
    <x v="3"/>
    <x v="2"/>
    <x v="4"/>
    <x v="4"/>
    <x v="12"/>
    <x v="5"/>
  </r>
  <r>
    <s v="TWLTNR-0144183154"/>
    <x v="1523"/>
    <n v="625"/>
    <n v="11"/>
    <x v="40"/>
    <x v="0"/>
    <x v="1"/>
    <x v="1"/>
    <x v="3"/>
    <x v="3"/>
    <x v="2"/>
    <x v="4"/>
    <x v="9"/>
    <x v="6"/>
    <x v="3"/>
  </r>
  <r>
    <s v="TWLTNR-1043836986"/>
    <x v="1819"/>
    <n v="1468"/>
    <n v="29"/>
    <x v="2"/>
    <x v="0"/>
    <x v="1"/>
    <x v="1"/>
    <x v="3"/>
    <x v="0"/>
    <x v="0"/>
    <x v="4"/>
    <x v="6"/>
    <x v="2"/>
    <x v="2"/>
  </r>
  <r>
    <s v="TWLTNR-1043901538"/>
    <x v="1539"/>
    <n v="753"/>
    <n v="15"/>
    <x v="16"/>
    <x v="0"/>
    <x v="1"/>
    <x v="1"/>
    <x v="3"/>
    <x v="0"/>
    <x v="2"/>
    <x v="4"/>
    <x v="5"/>
    <x v="13"/>
    <x v="4"/>
  </r>
  <r>
    <s v="TWLTNR-1043913670"/>
    <x v="1669"/>
    <n v="1827"/>
    <n v="36"/>
    <x v="6"/>
    <x v="0"/>
    <x v="1"/>
    <x v="1"/>
    <x v="3"/>
    <x v="0"/>
    <x v="0"/>
    <x v="4"/>
    <x v="5"/>
    <x v="5"/>
    <x v="3"/>
  </r>
  <r>
    <s v="TWLTNR-1043923954"/>
    <x v="1663"/>
    <n v="1705"/>
    <n v="9"/>
    <x v="27"/>
    <x v="0"/>
    <x v="1"/>
    <x v="1"/>
    <x v="3"/>
    <x v="0"/>
    <x v="2"/>
    <x v="4"/>
    <x v="3"/>
    <x v="18"/>
    <x v="3"/>
  </r>
  <r>
    <s v="TWLTNR-1043926645"/>
    <x v="1771"/>
    <n v="164"/>
    <n v="26"/>
    <x v="44"/>
    <x v="0"/>
    <x v="1"/>
    <x v="1"/>
    <x v="3"/>
    <x v="0"/>
    <x v="0"/>
    <x v="4"/>
    <x v="3"/>
    <x v="5"/>
    <x v="3"/>
  </r>
  <r>
    <s v="TWLTNR-1043939255"/>
    <x v="1566"/>
    <n v="375"/>
    <n v="12"/>
    <x v="8"/>
    <x v="0"/>
    <x v="1"/>
    <x v="1"/>
    <x v="3"/>
    <x v="0"/>
    <x v="0"/>
    <x v="4"/>
    <x v="3"/>
    <x v="7"/>
    <x v="0"/>
  </r>
  <r>
    <s v="TWLTNR-1043950440"/>
    <x v="1474"/>
    <n v="1434"/>
    <n v="14"/>
    <x v="32"/>
    <x v="0"/>
    <x v="1"/>
    <x v="1"/>
    <x v="3"/>
    <x v="0"/>
    <x v="0"/>
    <x v="4"/>
    <x v="3"/>
    <x v="13"/>
    <x v="4"/>
  </r>
  <r>
    <s v="TWLTNR-1043975866"/>
    <x v="1511"/>
    <n v="1276"/>
    <n v="48"/>
    <x v="33"/>
    <x v="0"/>
    <x v="1"/>
    <x v="1"/>
    <x v="3"/>
    <x v="0"/>
    <x v="2"/>
    <x v="4"/>
    <x v="1"/>
    <x v="11"/>
    <x v="3"/>
  </r>
  <r>
    <s v="TWLTNR-1043978295"/>
    <x v="1726"/>
    <n v="1819"/>
    <n v="12"/>
    <x v="8"/>
    <x v="0"/>
    <x v="1"/>
    <x v="1"/>
    <x v="3"/>
    <x v="0"/>
    <x v="2"/>
    <x v="4"/>
    <x v="1"/>
    <x v="7"/>
    <x v="0"/>
  </r>
  <r>
    <s v="TWLTNR-1043984116"/>
    <x v="1610"/>
    <n v="1641"/>
    <n v="1"/>
    <x v="39"/>
    <x v="0"/>
    <x v="1"/>
    <x v="1"/>
    <x v="3"/>
    <x v="0"/>
    <x v="2"/>
    <x v="4"/>
    <x v="2"/>
    <x v="20"/>
    <x v="1"/>
  </r>
  <r>
    <s v="TWLTNR-1044001768"/>
    <x v="1740"/>
    <n v="646"/>
    <n v="37"/>
    <x v="34"/>
    <x v="0"/>
    <x v="1"/>
    <x v="2"/>
    <x v="3"/>
    <x v="0"/>
    <x v="2"/>
    <x v="4"/>
    <x v="2"/>
    <x v="6"/>
    <x v="3"/>
  </r>
  <r>
    <s v="TWLTNR-1044016606"/>
    <x v="1656"/>
    <n v="1020"/>
    <n v="6"/>
    <x v="43"/>
    <x v="0"/>
    <x v="1"/>
    <x v="1"/>
    <x v="3"/>
    <x v="0"/>
    <x v="1"/>
    <x v="4"/>
    <x v="0"/>
    <x v="19"/>
    <x v="5"/>
  </r>
  <r>
    <s v="TWLTNR-1044036356"/>
    <x v="1605"/>
    <n v="1275"/>
    <n v="23"/>
    <x v="15"/>
    <x v="0"/>
    <x v="1"/>
    <x v="1"/>
    <x v="3"/>
    <x v="0"/>
    <x v="2"/>
    <x v="4"/>
    <x v="0"/>
    <x v="12"/>
    <x v="5"/>
  </r>
  <r>
    <s v="TWLTNR-1044057070"/>
    <x v="1805"/>
    <n v="717"/>
    <n v="50"/>
    <x v="48"/>
    <x v="0"/>
    <x v="1"/>
    <x v="1"/>
    <x v="3"/>
    <x v="0"/>
    <x v="2"/>
    <x v="4"/>
    <x v="4"/>
    <x v="6"/>
    <x v="3"/>
  </r>
  <r>
    <s v="TWLTNR-1044057280"/>
    <x v="1805"/>
    <n v="838"/>
    <n v="42"/>
    <x v="9"/>
    <x v="0"/>
    <x v="1"/>
    <x v="1"/>
    <x v="3"/>
    <x v="0"/>
    <x v="0"/>
    <x v="4"/>
    <x v="4"/>
    <x v="8"/>
    <x v="1"/>
  </r>
  <r>
    <s v="TWLTNR-1044059553"/>
    <x v="1606"/>
    <n v="785"/>
    <n v="35"/>
    <x v="35"/>
    <x v="0"/>
    <x v="1"/>
    <x v="1"/>
    <x v="3"/>
    <x v="0"/>
    <x v="0"/>
    <x v="4"/>
    <x v="4"/>
    <x v="10"/>
    <x v="4"/>
  </r>
  <r>
    <s v="TWLTNR-1044085997"/>
    <x v="1728"/>
    <n v="529"/>
    <n v="19"/>
    <x v="41"/>
    <x v="0"/>
    <x v="1"/>
    <x v="1"/>
    <x v="3"/>
    <x v="0"/>
    <x v="2"/>
    <x v="4"/>
    <x v="7"/>
    <x v="21"/>
    <x v="1"/>
  </r>
  <r>
    <s v="TWLTNR-1044090986"/>
    <x v="1628"/>
    <n v="1098"/>
    <n v="9"/>
    <x v="27"/>
    <x v="0"/>
    <x v="1"/>
    <x v="1"/>
    <x v="3"/>
    <x v="0"/>
    <x v="2"/>
    <x v="4"/>
    <x v="7"/>
    <x v="18"/>
    <x v="3"/>
  </r>
  <r>
    <s v="TWLTNR-1044122393"/>
    <x v="1752"/>
    <n v="1829"/>
    <n v="33"/>
    <x v="24"/>
    <x v="0"/>
    <x v="1"/>
    <x v="1"/>
    <x v="3"/>
    <x v="0"/>
    <x v="2"/>
    <x v="4"/>
    <x v="8"/>
    <x v="17"/>
    <x v="0"/>
  </r>
  <r>
    <s v="TWLTNR-1044135757"/>
    <x v="1461"/>
    <n v="555"/>
    <n v="17"/>
    <x v="12"/>
    <x v="0"/>
    <x v="1"/>
    <x v="1"/>
    <x v="3"/>
    <x v="0"/>
    <x v="2"/>
    <x v="4"/>
    <x v="8"/>
    <x v="2"/>
    <x v="2"/>
  </r>
  <r>
    <s v="TWLTNR-1044159662"/>
    <x v="1604"/>
    <n v="1536"/>
    <n v="26"/>
    <x v="44"/>
    <x v="0"/>
    <x v="1"/>
    <x v="1"/>
    <x v="3"/>
    <x v="0"/>
    <x v="0"/>
    <x v="4"/>
    <x v="10"/>
    <x v="5"/>
    <x v="3"/>
  </r>
  <r>
    <s v="TWLTNR-1044161191"/>
    <x v="1634"/>
    <n v="879"/>
    <n v="1"/>
    <x v="39"/>
    <x v="0"/>
    <x v="1"/>
    <x v="1"/>
    <x v="3"/>
    <x v="0"/>
    <x v="2"/>
    <x v="4"/>
    <x v="10"/>
    <x v="20"/>
    <x v="1"/>
  </r>
  <r>
    <s v="TWLTNR-1044161258"/>
    <x v="1634"/>
    <n v="1915"/>
    <n v="42"/>
    <x v="9"/>
    <x v="0"/>
    <x v="1"/>
    <x v="1"/>
    <x v="3"/>
    <x v="0"/>
    <x v="0"/>
    <x v="4"/>
    <x v="10"/>
    <x v="8"/>
    <x v="1"/>
  </r>
  <r>
    <s v="TWLTNR-1044166109"/>
    <x v="1699"/>
    <n v="190"/>
    <n v="41"/>
    <x v="25"/>
    <x v="0"/>
    <x v="1"/>
    <x v="1"/>
    <x v="3"/>
    <x v="0"/>
    <x v="1"/>
    <x v="4"/>
    <x v="9"/>
    <x v="5"/>
    <x v="3"/>
  </r>
  <r>
    <s v="TWLTNR-1044173130"/>
    <x v="1732"/>
    <n v="803"/>
    <n v="31"/>
    <x v="4"/>
    <x v="0"/>
    <x v="1"/>
    <x v="1"/>
    <x v="3"/>
    <x v="0"/>
    <x v="2"/>
    <x v="4"/>
    <x v="9"/>
    <x v="1"/>
    <x v="1"/>
  </r>
  <r>
    <s v="TWLTNR-1143872689"/>
    <x v="1702"/>
    <n v="338"/>
    <n v="6"/>
    <x v="43"/>
    <x v="0"/>
    <x v="1"/>
    <x v="1"/>
    <x v="3"/>
    <x v="3"/>
    <x v="0"/>
    <x v="4"/>
    <x v="11"/>
    <x v="19"/>
    <x v="5"/>
  </r>
  <r>
    <s v="TWLTNR-1143948299"/>
    <x v="1644"/>
    <n v="869"/>
    <n v="22"/>
    <x v="47"/>
    <x v="0"/>
    <x v="1"/>
    <x v="1"/>
    <x v="3"/>
    <x v="3"/>
    <x v="0"/>
    <x v="4"/>
    <x v="3"/>
    <x v="10"/>
    <x v="4"/>
  </r>
  <r>
    <s v="TWLTNR-1144040343"/>
    <x v="1640"/>
    <n v="1524"/>
    <n v="3"/>
    <x v="26"/>
    <x v="0"/>
    <x v="1"/>
    <x v="1"/>
    <x v="3"/>
    <x v="3"/>
    <x v="2"/>
    <x v="4"/>
    <x v="0"/>
    <x v="1"/>
    <x v="1"/>
  </r>
  <r>
    <s v="TWLTNR-1144044930"/>
    <x v="1681"/>
    <n v="433"/>
    <n v="9"/>
    <x v="27"/>
    <x v="0"/>
    <x v="1"/>
    <x v="1"/>
    <x v="3"/>
    <x v="3"/>
    <x v="2"/>
    <x v="4"/>
    <x v="4"/>
    <x v="18"/>
    <x v="3"/>
  </r>
  <r>
    <s v="TWLTNR-1144083926"/>
    <x v="1596"/>
    <n v="1292"/>
    <n v="29"/>
    <x v="2"/>
    <x v="0"/>
    <x v="1"/>
    <x v="1"/>
    <x v="3"/>
    <x v="3"/>
    <x v="0"/>
    <x v="4"/>
    <x v="7"/>
    <x v="2"/>
    <x v="2"/>
  </r>
  <r>
    <s v="TWLTNR-1144089774"/>
    <x v="1589"/>
    <n v="1687"/>
    <n v="37"/>
    <x v="34"/>
    <x v="0"/>
    <x v="1"/>
    <x v="1"/>
    <x v="3"/>
    <x v="3"/>
    <x v="2"/>
    <x v="4"/>
    <x v="7"/>
    <x v="6"/>
    <x v="3"/>
  </r>
  <r>
    <s v="TWLTNR-1144187044"/>
    <x v="1715"/>
    <n v="184"/>
    <n v="10"/>
    <x v="1"/>
    <x v="0"/>
    <x v="1"/>
    <x v="1"/>
    <x v="3"/>
    <x v="3"/>
    <x v="0"/>
    <x v="4"/>
    <x v="9"/>
    <x v="1"/>
    <x v="1"/>
  </r>
  <r>
    <s v="TWLTNR-1244053646"/>
    <x v="1664"/>
    <n v="1824"/>
    <n v="26"/>
    <x v="44"/>
    <x v="0"/>
    <x v="1"/>
    <x v="1"/>
    <x v="3"/>
    <x v="4"/>
    <x v="2"/>
    <x v="4"/>
    <x v="4"/>
    <x v="5"/>
    <x v="3"/>
  </r>
  <r>
    <s v="TWLTNR-2043837202"/>
    <x v="1798"/>
    <n v="1200"/>
    <n v="12"/>
    <x v="8"/>
    <x v="0"/>
    <x v="1"/>
    <x v="1"/>
    <x v="3"/>
    <x v="0"/>
    <x v="2"/>
    <x v="4"/>
    <x v="6"/>
    <x v="7"/>
    <x v="0"/>
  </r>
  <r>
    <s v="TWLTNR-2043861214"/>
    <x v="1581"/>
    <n v="1461"/>
    <n v="22"/>
    <x v="47"/>
    <x v="0"/>
    <x v="1"/>
    <x v="1"/>
    <x v="3"/>
    <x v="0"/>
    <x v="2"/>
    <x v="4"/>
    <x v="6"/>
    <x v="10"/>
    <x v="4"/>
  </r>
  <r>
    <s v="TWLTNR-2043916856"/>
    <x v="1632"/>
    <n v="935"/>
    <n v="8"/>
    <x v="20"/>
    <x v="0"/>
    <x v="1"/>
    <x v="1"/>
    <x v="3"/>
    <x v="0"/>
    <x v="0"/>
    <x v="4"/>
    <x v="5"/>
    <x v="1"/>
    <x v="1"/>
  </r>
  <r>
    <s v="TWLTNR-2043919006"/>
    <x v="1662"/>
    <n v="1210"/>
    <n v="30"/>
    <x v="38"/>
    <x v="0"/>
    <x v="1"/>
    <x v="1"/>
    <x v="3"/>
    <x v="0"/>
    <x v="2"/>
    <x v="4"/>
    <x v="5"/>
    <x v="13"/>
    <x v="4"/>
  </r>
  <r>
    <s v="TWLTNR-2043959960"/>
    <x v="1552"/>
    <n v="1576"/>
    <n v="29"/>
    <x v="2"/>
    <x v="0"/>
    <x v="1"/>
    <x v="1"/>
    <x v="3"/>
    <x v="0"/>
    <x v="2"/>
    <x v="4"/>
    <x v="1"/>
    <x v="2"/>
    <x v="2"/>
  </r>
  <r>
    <s v="TWLTNR-2043969894"/>
    <x v="1694"/>
    <n v="599"/>
    <n v="18"/>
    <x v="7"/>
    <x v="0"/>
    <x v="1"/>
    <x v="1"/>
    <x v="3"/>
    <x v="0"/>
    <x v="2"/>
    <x v="4"/>
    <x v="1"/>
    <x v="6"/>
    <x v="3"/>
  </r>
  <r>
    <s v="TWLTNR-2044034714"/>
    <x v="1785"/>
    <n v="621"/>
    <n v="47"/>
    <x v="31"/>
    <x v="0"/>
    <x v="1"/>
    <x v="1"/>
    <x v="3"/>
    <x v="0"/>
    <x v="2"/>
    <x v="4"/>
    <x v="0"/>
    <x v="3"/>
    <x v="0"/>
  </r>
  <r>
    <s v="TWLTNR-2044046662"/>
    <x v="1607"/>
    <n v="1016"/>
    <n v="6"/>
    <x v="43"/>
    <x v="0"/>
    <x v="1"/>
    <x v="1"/>
    <x v="3"/>
    <x v="0"/>
    <x v="2"/>
    <x v="4"/>
    <x v="4"/>
    <x v="19"/>
    <x v="5"/>
  </r>
  <r>
    <s v="TWLTNR-2044060179"/>
    <x v="1598"/>
    <n v="37"/>
    <n v="1"/>
    <x v="39"/>
    <x v="0"/>
    <x v="1"/>
    <x v="1"/>
    <x v="3"/>
    <x v="0"/>
    <x v="0"/>
    <x v="4"/>
    <x v="4"/>
    <x v="20"/>
    <x v="1"/>
  </r>
  <r>
    <s v="TWLTNR-2044103161"/>
    <x v="1516"/>
    <n v="1926"/>
    <n v="11"/>
    <x v="40"/>
    <x v="0"/>
    <x v="1"/>
    <x v="1"/>
    <x v="3"/>
    <x v="0"/>
    <x v="2"/>
    <x v="4"/>
    <x v="7"/>
    <x v="6"/>
    <x v="3"/>
  </r>
  <r>
    <s v="TWLTNR-2044161490"/>
    <x v="1634"/>
    <n v="1419"/>
    <n v="44"/>
    <x v="42"/>
    <x v="0"/>
    <x v="1"/>
    <x v="1"/>
    <x v="3"/>
    <x v="0"/>
    <x v="2"/>
    <x v="4"/>
    <x v="10"/>
    <x v="16"/>
    <x v="5"/>
  </r>
  <r>
    <s v="TWLTNR-2044169029"/>
    <x v="1705"/>
    <n v="1892"/>
    <n v="20"/>
    <x v="5"/>
    <x v="0"/>
    <x v="1"/>
    <x v="1"/>
    <x v="3"/>
    <x v="0"/>
    <x v="2"/>
    <x v="4"/>
    <x v="9"/>
    <x v="4"/>
    <x v="3"/>
  </r>
  <r>
    <s v="TWLTNR-2143835086"/>
    <x v="1782"/>
    <n v="238"/>
    <n v="30"/>
    <x v="38"/>
    <x v="0"/>
    <x v="1"/>
    <x v="1"/>
    <x v="3"/>
    <x v="3"/>
    <x v="0"/>
    <x v="4"/>
    <x v="6"/>
    <x v="13"/>
    <x v="4"/>
  </r>
  <r>
    <s v="TWLTNR-2143864597"/>
    <x v="1514"/>
    <n v="1309"/>
    <n v="35"/>
    <x v="35"/>
    <x v="0"/>
    <x v="1"/>
    <x v="1"/>
    <x v="3"/>
    <x v="3"/>
    <x v="0"/>
    <x v="4"/>
    <x v="11"/>
    <x v="10"/>
    <x v="4"/>
  </r>
  <r>
    <s v="TWLTNR-2143940962"/>
    <x v="1487"/>
    <n v="696"/>
    <n v="9"/>
    <x v="27"/>
    <x v="0"/>
    <x v="1"/>
    <x v="1"/>
    <x v="3"/>
    <x v="3"/>
    <x v="2"/>
    <x v="4"/>
    <x v="3"/>
    <x v="18"/>
    <x v="3"/>
  </r>
  <r>
    <s v="TWLTNR-2143962115"/>
    <x v="1689"/>
    <n v="1241"/>
    <n v="1"/>
    <x v="39"/>
    <x v="0"/>
    <x v="1"/>
    <x v="1"/>
    <x v="3"/>
    <x v="3"/>
    <x v="0"/>
    <x v="4"/>
    <x v="1"/>
    <x v="20"/>
    <x v="1"/>
  </r>
  <r>
    <s v="TWLTNR-2143963865"/>
    <x v="1603"/>
    <n v="1016"/>
    <n v="48"/>
    <x v="33"/>
    <x v="0"/>
    <x v="1"/>
    <x v="1"/>
    <x v="3"/>
    <x v="3"/>
    <x v="0"/>
    <x v="4"/>
    <x v="1"/>
    <x v="11"/>
    <x v="3"/>
  </r>
  <r>
    <s v="TWLTNR-2143993140"/>
    <x v="1561"/>
    <n v="1394"/>
    <n v="21"/>
    <x v="11"/>
    <x v="0"/>
    <x v="1"/>
    <x v="1"/>
    <x v="3"/>
    <x v="3"/>
    <x v="0"/>
    <x v="4"/>
    <x v="2"/>
    <x v="10"/>
    <x v="4"/>
  </r>
  <r>
    <s v="TWLTNR-2144033179"/>
    <x v="1800"/>
    <n v="957"/>
    <n v="1"/>
    <x v="39"/>
    <x v="0"/>
    <x v="1"/>
    <x v="1"/>
    <x v="3"/>
    <x v="3"/>
    <x v="2"/>
    <x v="4"/>
    <x v="0"/>
    <x v="20"/>
    <x v="1"/>
  </r>
  <r>
    <s v="TWLTNR-2144046970"/>
    <x v="1607"/>
    <n v="1037"/>
    <n v="39"/>
    <x v="29"/>
    <x v="0"/>
    <x v="1"/>
    <x v="1"/>
    <x v="3"/>
    <x v="3"/>
    <x v="2"/>
    <x v="4"/>
    <x v="4"/>
    <x v="4"/>
    <x v="3"/>
  </r>
  <r>
    <s v="TWLTNR-2243851312"/>
    <x v="1808"/>
    <n v="421"/>
    <n v="23"/>
    <x v="15"/>
    <x v="0"/>
    <x v="1"/>
    <x v="1"/>
    <x v="3"/>
    <x v="4"/>
    <x v="2"/>
    <x v="4"/>
    <x v="6"/>
    <x v="12"/>
    <x v="5"/>
  </r>
  <r>
    <s v="TWLTNR-2244040242"/>
    <x v="1640"/>
    <n v="1324"/>
    <n v="22"/>
    <x v="47"/>
    <x v="0"/>
    <x v="1"/>
    <x v="1"/>
    <x v="3"/>
    <x v="4"/>
    <x v="2"/>
    <x v="4"/>
    <x v="0"/>
    <x v="10"/>
    <x v="4"/>
  </r>
  <r>
    <s v="TWLTNR-2244122261"/>
    <x v="1752"/>
    <n v="926"/>
    <n v="12"/>
    <x v="8"/>
    <x v="0"/>
    <x v="1"/>
    <x v="1"/>
    <x v="3"/>
    <x v="4"/>
    <x v="0"/>
    <x v="4"/>
    <x v="8"/>
    <x v="7"/>
    <x v="0"/>
  </r>
  <r>
    <s v="TWLTNR-2244168421"/>
    <x v="1730"/>
    <n v="1532"/>
    <n v="44"/>
    <x v="42"/>
    <x v="0"/>
    <x v="1"/>
    <x v="1"/>
    <x v="3"/>
    <x v="4"/>
    <x v="0"/>
    <x v="4"/>
    <x v="9"/>
    <x v="16"/>
    <x v="5"/>
  </r>
  <r>
    <s v="TWLTNR-2343872917"/>
    <x v="1702"/>
    <n v="671"/>
    <n v="9"/>
    <x v="27"/>
    <x v="0"/>
    <x v="1"/>
    <x v="1"/>
    <x v="3"/>
    <x v="1"/>
    <x v="1"/>
    <x v="4"/>
    <x v="11"/>
    <x v="18"/>
    <x v="3"/>
  </r>
  <r>
    <s v="TWLTNR-3043838809"/>
    <x v="1738"/>
    <n v="460"/>
    <n v="28"/>
    <x v="37"/>
    <x v="0"/>
    <x v="1"/>
    <x v="1"/>
    <x v="3"/>
    <x v="0"/>
    <x v="2"/>
    <x v="4"/>
    <x v="6"/>
    <x v="5"/>
    <x v="3"/>
  </r>
  <r>
    <s v="TWLTNR-3043932479"/>
    <x v="1736"/>
    <n v="1167"/>
    <n v="24"/>
    <x v="14"/>
    <x v="0"/>
    <x v="1"/>
    <x v="1"/>
    <x v="3"/>
    <x v="0"/>
    <x v="0"/>
    <x v="4"/>
    <x v="3"/>
    <x v="2"/>
    <x v="2"/>
  </r>
  <r>
    <s v="TWLTNR-3043942530"/>
    <x v="1682"/>
    <n v="603"/>
    <n v="5"/>
    <x v="10"/>
    <x v="0"/>
    <x v="1"/>
    <x v="1"/>
    <x v="3"/>
    <x v="0"/>
    <x v="2"/>
    <x v="4"/>
    <x v="3"/>
    <x v="9"/>
    <x v="2"/>
  </r>
  <r>
    <s v="TWLTNR-3043974058"/>
    <x v="1637"/>
    <n v="1275"/>
    <n v="20"/>
    <x v="5"/>
    <x v="0"/>
    <x v="1"/>
    <x v="1"/>
    <x v="3"/>
    <x v="0"/>
    <x v="2"/>
    <x v="4"/>
    <x v="1"/>
    <x v="4"/>
    <x v="3"/>
  </r>
  <r>
    <s v="TWLTNR-3043998637"/>
    <x v="1626"/>
    <n v="933"/>
    <n v="36"/>
    <x v="6"/>
    <x v="0"/>
    <x v="1"/>
    <x v="1"/>
    <x v="3"/>
    <x v="0"/>
    <x v="0"/>
    <x v="4"/>
    <x v="2"/>
    <x v="5"/>
    <x v="3"/>
  </r>
  <r>
    <s v="TWLTNR-3044007817"/>
    <x v="1492"/>
    <n v="1441"/>
    <n v="38"/>
    <x v="23"/>
    <x v="0"/>
    <x v="1"/>
    <x v="1"/>
    <x v="3"/>
    <x v="0"/>
    <x v="2"/>
    <x v="4"/>
    <x v="2"/>
    <x v="14"/>
    <x v="5"/>
  </r>
  <r>
    <s v="TWLTNR-3044016227"/>
    <x v="1656"/>
    <n v="1722"/>
    <n v="22"/>
    <x v="47"/>
    <x v="0"/>
    <x v="1"/>
    <x v="1"/>
    <x v="3"/>
    <x v="0"/>
    <x v="2"/>
    <x v="4"/>
    <x v="0"/>
    <x v="10"/>
    <x v="4"/>
  </r>
  <r>
    <s v="TWLTNR-3044101338"/>
    <x v="1599"/>
    <n v="333"/>
    <n v="33"/>
    <x v="24"/>
    <x v="0"/>
    <x v="1"/>
    <x v="1"/>
    <x v="3"/>
    <x v="0"/>
    <x v="0"/>
    <x v="4"/>
    <x v="7"/>
    <x v="17"/>
    <x v="0"/>
  </r>
  <r>
    <s v="TWLTNR-3044103147"/>
    <x v="1516"/>
    <n v="1104"/>
    <n v="11"/>
    <x v="40"/>
    <x v="0"/>
    <x v="1"/>
    <x v="1"/>
    <x v="3"/>
    <x v="0"/>
    <x v="2"/>
    <x v="4"/>
    <x v="7"/>
    <x v="6"/>
    <x v="3"/>
  </r>
  <r>
    <s v="TWLTNR-3044129457"/>
    <x v="1621"/>
    <n v="165"/>
    <n v="24"/>
    <x v="14"/>
    <x v="0"/>
    <x v="1"/>
    <x v="1"/>
    <x v="3"/>
    <x v="0"/>
    <x v="0"/>
    <x v="4"/>
    <x v="8"/>
    <x v="2"/>
    <x v="2"/>
  </r>
  <r>
    <s v="TWLTNR-3044164949"/>
    <x v="1650"/>
    <n v="624"/>
    <n v="19"/>
    <x v="41"/>
    <x v="0"/>
    <x v="1"/>
    <x v="1"/>
    <x v="3"/>
    <x v="0"/>
    <x v="2"/>
    <x v="4"/>
    <x v="10"/>
    <x v="21"/>
    <x v="1"/>
  </r>
  <r>
    <s v="TWLTNR-3044170849"/>
    <x v="1505"/>
    <n v="1124"/>
    <n v="48"/>
    <x v="33"/>
    <x v="0"/>
    <x v="1"/>
    <x v="1"/>
    <x v="3"/>
    <x v="0"/>
    <x v="2"/>
    <x v="4"/>
    <x v="9"/>
    <x v="11"/>
    <x v="3"/>
  </r>
  <r>
    <s v="TWLTNR-3044182049"/>
    <x v="1590"/>
    <n v="1394"/>
    <n v="40"/>
    <x v="3"/>
    <x v="0"/>
    <x v="1"/>
    <x v="1"/>
    <x v="3"/>
    <x v="0"/>
    <x v="1"/>
    <x v="4"/>
    <x v="9"/>
    <x v="3"/>
    <x v="0"/>
  </r>
  <r>
    <s v="TWLTNR-3143925048"/>
    <x v="1518"/>
    <n v="1304"/>
    <n v="50"/>
    <x v="48"/>
    <x v="0"/>
    <x v="1"/>
    <x v="1"/>
    <x v="3"/>
    <x v="3"/>
    <x v="1"/>
    <x v="4"/>
    <x v="3"/>
    <x v="6"/>
    <x v="3"/>
  </r>
  <r>
    <s v="TWLTNR-3143970967"/>
    <x v="1527"/>
    <n v="1016"/>
    <n v="9"/>
    <x v="27"/>
    <x v="0"/>
    <x v="1"/>
    <x v="1"/>
    <x v="3"/>
    <x v="3"/>
    <x v="1"/>
    <x v="4"/>
    <x v="1"/>
    <x v="18"/>
    <x v="3"/>
  </r>
  <r>
    <s v="TWLTNR-3144019132"/>
    <x v="1584"/>
    <n v="523"/>
    <n v="11"/>
    <x v="40"/>
    <x v="0"/>
    <x v="1"/>
    <x v="1"/>
    <x v="3"/>
    <x v="3"/>
    <x v="1"/>
    <x v="4"/>
    <x v="0"/>
    <x v="6"/>
    <x v="3"/>
  </r>
  <r>
    <s v="TWLTNR-3144123595"/>
    <x v="1714"/>
    <n v="1449"/>
    <n v="5"/>
    <x v="10"/>
    <x v="0"/>
    <x v="1"/>
    <x v="1"/>
    <x v="3"/>
    <x v="3"/>
    <x v="0"/>
    <x v="4"/>
    <x v="8"/>
    <x v="9"/>
    <x v="2"/>
  </r>
  <r>
    <s v="TWLTNR-3243925288"/>
    <x v="1518"/>
    <n v="1548"/>
    <n v="32"/>
    <x v="22"/>
    <x v="0"/>
    <x v="1"/>
    <x v="1"/>
    <x v="3"/>
    <x v="4"/>
    <x v="2"/>
    <x v="4"/>
    <x v="3"/>
    <x v="6"/>
    <x v="3"/>
  </r>
  <r>
    <s v="TWLTNR-3244087955"/>
    <x v="1468"/>
    <n v="1825"/>
    <n v="39"/>
    <x v="29"/>
    <x v="0"/>
    <x v="1"/>
    <x v="1"/>
    <x v="3"/>
    <x v="4"/>
    <x v="2"/>
    <x v="4"/>
    <x v="7"/>
    <x v="4"/>
    <x v="3"/>
  </r>
  <r>
    <s v="TWLTNR-4043860344"/>
    <x v="1473"/>
    <n v="1934"/>
    <n v="23"/>
    <x v="15"/>
    <x v="0"/>
    <x v="1"/>
    <x v="1"/>
    <x v="3"/>
    <x v="0"/>
    <x v="0"/>
    <x v="4"/>
    <x v="6"/>
    <x v="12"/>
    <x v="5"/>
  </r>
  <r>
    <s v="TWLTNR-4043886856"/>
    <x v="1558"/>
    <n v="1495"/>
    <n v="38"/>
    <x v="23"/>
    <x v="0"/>
    <x v="1"/>
    <x v="1"/>
    <x v="3"/>
    <x v="0"/>
    <x v="0"/>
    <x v="4"/>
    <x v="11"/>
    <x v="14"/>
    <x v="5"/>
  </r>
  <r>
    <s v="TWLTNR-4043907914"/>
    <x v="1500"/>
    <n v="331"/>
    <n v="9"/>
    <x v="27"/>
    <x v="0"/>
    <x v="1"/>
    <x v="1"/>
    <x v="3"/>
    <x v="0"/>
    <x v="1"/>
    <x v="4"/>
    <x v="5"/>
    <x v="18"/>
    <x v="3"/>
  </r>
  <r>
    <s v="TWLTNR-4043919671"/>
    <x v="1662"/>
    <n v="37"/>
    <n v="36"/>
    <x v="6"/>
    <x v="0"/>
    <x v="1"/>
    <x v="1"/>
    <x v="3"/>
    <x v="0"/>
    <x v="2"/>
    <x v="4"/>
    <x v="5"/>
    <x v="5"/>
    <x v="3"/>
  </r>
  <r>
    <s v="TWLTNR-4043926362"/>
    <x v="1771"/>
    <n v="1706"/>
    <n v="23"/>
    <x v="15"/>
    <x v="0"/>
    <x v="1"/>
    <x v="1"/>
    <x v="3"/>
    <x v="0"/>
    <x v="0"/>
    <x v="4"/>
    <x v="3"/>
    <x v="12"/>
    <x v="5"/>
  </r>
  <r>
    <s v="TWLTNR-4043926986"/>
    <x v="1771"/>
    <n v="1288"/>
    <n v="29"/>
    <x v="2"/>
    <x v="0"/>
    <x v="1"/>
    <x v="1"/>
    <x v="3"/>
    <x v="0"/>
    <x v="2"/>
    <x v="4"/>
    <x v="3"/>
    <x v="2"/>
    <x v="2"/>
  </r>
  <r>
    <s v="TWLTNR-4043934075"/>
    <x v="1543"/>
    <n v="277"/>
    <n v="50"/>
    <x v="48"/>
    <x v="0"/>
    <x v="1"/>
    <x v="1"/>
    <x v="3"/>
    <x v="0"/>
    <x v="1"/>
    <x v="4"/>
    <x v="3"/>
    <x v="6"/>
    <x v="3"/>
  </r>
  <r>
    <s v="TWLTNR-4043941990"/>
    <x v="1731"/>
    <n v="459"/>
    <n v="49"/>
    <x v="45"/>
    <x v="0"/>
    <x v="1"/>
    <x v="1"/>
    <x v="3"/>
    <x v="0"/>
    <x v="0"/>
    <x v="4"/>
    <x v="3"/>
    <x v="8"/>
    <x v="1"/>
  </r>
  <r>
    <s v="TWLTNR-4043979283"/>
    <x v="1638"/>
    <n v="1248"/>
    <n v="12"/>
    <x v="8"/>
    <x v="0"/>
    <x v="1"/>
    <x v="1"/>
    <x v="3"/>
    <x v="0"/>
    <x v="0"/>
    <x v="4"/>
    <x v="1"/>
    <x v="7"/>
    <x v="0"/>
  </r>
  <r>
    <s v="TWLTNR-4043992492"/>
    <x v="1477"/>
    <n v="1199"/>
    <n v="24"/>
    <x v="14"/>
    <x v="0"/>
    <x v="1"/>
    <x v="1"/>
    <x v="3"/>
    <x v="0"/>
    <x v="2"/>
    <x v="4"/>
    <x v="2"/>
    <x v="2"/>
    <x v="2"/>
  </r>
  <r>
    <s v="TWLTNR-4043998419"/>
    <x v="1626"/>
    <n v="1451"/>
    <n v="24"/>
    <x v="14"/>
    <x v="0"/>
    <x v="1"/>
    <x v="1"/>
    <x v="3"/>
    <x v="0"/>
    <x v="2"/>
    <x v="4"/>
    <x v="2"/>
    <x v="2"/>
    <x v="2"/>
  </r>
  <r>
    <s v="TWLTNR-4044046042"/>
    <x v="1607"/>
    <n v="154"/>
    <n v="10"/>
    <x v="1"/>
    <x v="0"/>
    <x v="1"/>
    <x v="1"/>
    <x v="3"/>
    <x v="0"/>
    <x v="2"/>
    <x v="4"/>
    <x v="4"/>
    <x v="1"/>
    <x v="1"/>
  </r>
  <r>
    <s v="TWLTNR-4044070752"/>
    <x v="1772"/>
    <n v="305"/>
    <n v="37"/>
    <x v="34"/>
    <x v="0"/>
    <x v="1"/>
    <x v="1"/>
    <x v="3"/>
    <x v="0"/>
    <x v="0"/>
    <x v="4"/>
    <x v="4"/>
    <x v="6"/>
    <x v="3"/>
  </r>
  <r>
    <s v="TWLTNR-4044073205"/>
    <x v="1592"/>
    <n v="1190"/>
    <n v="2"/>
    <x v="13"/>
    <x v="0"/>
    <x v="1"/>
    <x v="1"/>
    <x v="3"/>
    <x v="0"/>
    <x v="2"/>
    <x v="4"/>
    <x v="4"/>
    <x v="11"/>
    <x v="3"/>
  </r>
  <r>
    <s v="TWLTNR-4044079590"/>
    <x v="1554"/>
    <n v="1469"/>
    <n v="5"/>
    <x v="10"/>
    <x v="0"/>
    <x v="1"/>
    <x v="1"/>
    <x v="3"/>
    <x v="0"/>
    <x v="2"/>
    <x v="4"/>
    <x v="7"/>
    <x v="9"/>
    <x v="2"/>
  </r>
  <r>
    <s v="TWLTNR-4044088582"/>
    <x v="1504"/>
    <n v="268"/>
    <n v="5"/>
    <x v="10"/>
    <x v="0"/>
    <x v="1"/>
    <x v="1"/>
    <x v="3"/>
    <x v="0"/>
    <x v="2"/>
    <x v="4"/>
    <x v="7"/>
    <x v="9"/>
    <x v="2"/>
  </r>
  <r>
    <s v="TWLTNR-4044181571"/>
    <x v="1756"/>
    <n v="787"/>
    <n v="5"/>
    <x v="10"/>
    <x v="0"/>
    <x v="1"/>
    <x v="1"/>
    <x v="3"/>
    <x v="0"/>
    <x v="0"/>
    <x v="4"/>
    <x v="9"/>
    <x v="9"/>
    <x v="2"/>
  </r>
  <r>
    <s v="TWLTNR-4044183312"/>
    <x v="1523"/>
    <n v="1201"/>
    <n v="23"/>
    <x v="15"/>
    <x v="0"/>
    <x v="1"/>
    <x v="1"/>
    <x v="3"/>
    <x v="0"/>
    <x v="2"/>
    <x v="4"/>
    <x v="9"/>
    <x v="12"/>
    <x v="5"/>
  </r>
  <r>
    <s v="TWLTNR-4244116510"/>
    <x v="1722"/>
    <n v="1301"/>
    <n v="25"/>
    <x v="28"/>
    <x v="0"/>
    <x v="1"/>
    <x v="1"/>
    <x v="3"/>
    <x v="4"/>
    <x v="0"/>
    <x v="4"/>
    <x v="8"/>
    <x v="19"/>
    <x v="5"/>
  </r>
  <r>
    <s v="TWLTNR-5043837794"/>
    <x v="1798"/>
    <n v="909"/>
    <n v="37"/>
    <x v="34"/>
    <x v="0"/>
    <x v="1"/>
    <x v="1"/>
    <x v="3"/>
    <x v="0"/>
    <x v="2"/>
    <x v="4"/>
    <x v="6"/>
    <x v="6"/>
    <x v="3"/>
  </r>
  <r>
    <s v="TWLTNR-5043848469"/>
    <x v="1718"/>
    <n v="1326"/>
    <n v="34"/>
    <x v="36"/>
    <x v="0"/>
    <x v="1"/>
    <x v="1"/>
    <x v="3"/>
    <x v="0"/>
    <x v="2"/>
    <x v="4"/>
    <x v="6"/>
    <x v="10"/>
    <x v="4"/>
  </r>
  <r>
    <s v="TWLTNR-5043911895"/>
    <x v="1508"/>
    <n v="599"/>
    <n v="8"/>
    <x v="20"/>
    <x v="0"/>
    <x v="1"/>
    <x v="1"/>
    <x v="3"/>
    <x v="0"/>
    <x v="2"/>
    <x v="4"/>
    <x v="5"/>
    <x v="1"/>
    <x v="1"/>
  </r>
  <r>
    <s v="TWLTNR-5043938248"/>
    <x v="1698"/>
    <n v="1094"/>
    <n v="42"/>
    <x v="9"/>
    <x v="0"/>
    <x v="1"/>
    <x v="1"/>
    <x v="3"/>
    <x v="0"/>
    <x v="0"/>
    <x v="4"/>
    <x v="3"/>
    <x v="8"/>
    <x v="1"/>
  </r>
  <r>
    <s v="TWLTNR-5043939948"/>
    <x v="1566"/>
    <n v="1724"/>
    <n v="9"/>
    <x v="27"/>
    <x v="0"/>
    <x v="1"/>
    <x v="1"/>
    <x v="3"/>
    <x v="0"/>
    <x v="0"/>
    <x v="4"/>
    <x v="3"/>
    <x v="18"/>
    <x v="3"/>
  </r>
  <r>
    <s v="TWLTNR-5043948413"/>
    <x v="1644"/>
    <n v="1041"/>
    <n v="24"/>
    <x v="14"/>
    <x v="0"/>
    <x v="1"/>
    <x v="1"/>
    <x v="3"/>
    <x v="0"/>
    <x v="0"/>
    <x v="4"/>
    <x v="3"/>
    <x v="2"/>
    <x v="2"/>
  </r>
  <r>
    <s v="TWLTNR-5043952229"/>
    <x v="1820"/>
    <n v="1952"/>
    <n v="2"/>
    <x v="13"/>
    <x v="0"/>
    <x v="1"/>
    <x v="1"/>
    <x v="3"/>
    <x v="0"/>
    <x v="2"/>
    <x v="4"/>
    <x v="1"/>
    <x v="11"/>
    <x v="3"/>
  </r>
  <r>
    <s v="TWLTNR-5044006958"/>
    <x v="1684"/>
    <n v="1985"/>
    <n v="19"/>
    <x v="41"/>
    <x v="0"/>
    <x v="1"/>
    <x v="1"/>
    <x v="3"/>
    <x v="0"/>
    <x v="1"/>
    <x v="4"/>
    <x v="2"/>
    <x v="21"/>
    <x v="1"/>
  </r>
  <r>
    <s v="TWLTNR-5044030175"/>
    <x v="1557"/>
    <n v="1427"/>
    <n v="41"/>
    <x v="25"/>
    <x v="0"/>
    <x v="1"/>
    <x v="1"/>
    <x v="3"/>
    <x v="0"/>
    <x v="2"/>
    <x v="4"/>
    <x v="0"/>
    <x v="5"/>
    <x v="3"/>
  </r>
  <r>
    <s v="TWLTNR-5044034788"/>
    <x v="1785"/>
    <n v="268"/>
    <n v="27"/>
    <x v="19"/>
    <x v="0"/>
    <x v="1"/>
    <x v="1"/>
    <x v="3"/>
    <x v="0"/>
    <x v="0"/>
    <x v="4"/>
    <x v="0"/>
    <x v="16"/>
    <x v="5"/>
  </r>
  <r>
    <s v="TWLTNR-5044044220"/>
    <x v="1681"/>
    <n v="1032"/>
    <n v="2"/>
    <x v="13"/>
    <x v="0"/>
    <x v="1"/>
    <x v="1"/>
    <x v="3"/>
    <x v="0"/>
    <x v="0"/>
    <x v="4"/>
    <x v="4"/>
    <x v="11"/>
    <x v="3"/>
  </r>
  <r>
    <s v="TWLTNR-5044047506"/>
    <x v="1696"/>
    <n v="1920"/>
    <n v="5"/>
    <x v="10"/>
    <x v="0"/>
    <x v="1"/>
    <x v="1"/>
    <x v="3"/>
    <x v="0"/>
    <x v="2"/>
    <x v="4"/>
    <x v="4"/>
    <x v="9"/>
    <x v="2"/>
  </r>
  <r>
    <s v="TWLTNR-5044050260"/>
    <x v="1484"/>
    <n v="1166"/>
    <n v="12"/>
    <x v="8"/>
    <x v="0"/>
    <x v="1"/>
    <x v="1"/>
    <x v="3"/>
    <x v="0"/>
    <x v="2"/>
    <x v="4"/>
    <x v="4"/>
    <x v="7"/>
    <x v="0"/>
  </r>
  <r>
    <s v="TWLTNR-5044090178"/>
    <x v="1628"/>
    <n v="717"/>
    <n v="41"/>
    <x v="25"/>
    <x v="0"/>
    <x v="1"/>
    <x v="1"/>
    <x v="3"/>
    <x v="0"/>
    <x v="0"/>
    <x v="4"/>
    <x v="7"/>
    <x v="5"/>
    <x v="3"/>
  </r>
  <r>
    <s v="TWLTNR-5044091529"/>
    <x v="1551"/>
    <n v="1412"/>
    <n v="15"/>
    <x v="16"/>
    <x v="0"/>
    <x v="1"/>
    <x v="1"/>
    <x v="3"/>
    <x v="0"/>
    <x v="2"/>
    <x v="4"/>
    <x v="7"/>
    <x v="13"/>
    <x v="4"/>
  </r>
  <r>
    <s v="TWLTNR-5044107518"/>
    <x v="1548"/>
    <n v="1861"/>
    <n v="15"/>
    <x v="16"/>
    <x v="0"/>
    <x v="1"/>
    <x v="1"/>
    <x v="3"/>
    <x v="0"/>
    <x v="2"/>
    <x v="4"/>
    <x v="8"/>
    <x v="13"/>
    <x v="4"/>
  </r>
  <r>
    <s v="TWLTNR-5044123984"/>
    <x v="1714"/>
    <n v="18"/>
    <n v="49"/>
    <x v="45"/>
    <x v="0"/>
    <x v="1"/>
    <x v="1"/>
    <x v="3"/>
    <x v="0"/>
    <x v="2"/>
    <x v="4"/>
    <x v="8"/>
    <x v="8"/>
    <x v="1"/>
  </r>
  <r>
    <s v="TWLTNR-5044129700"/>
    <x v="1621"/>
    <n v="20"/>
    <n v="47"/>
    <x v="31"/>
    <x v="0"/>
    <x v="1"/>
    <x v="1"/>
    <x v="3"/>
    <x v="0"/>
    <x v="0"/>
    <x v="4"/>
    <x v="8"/>
    <x v="3"/>
    <x v="0"/>
  </r>
  <r>
    <s v="TWLTNR-5044167898"/>
    <x v="1678"/>
    <n v="759"/>
    <n v="18"/>
    <x v="7"/>
    <x v="0"/>
    <x v="1"/>
    <x v="2"/>
    <x v="3"/>
    <x v="0"/>
    <x v="0"/>
    <x v="4"/>
    <x v="9"/>
    <x v="6"/>
    <x v="3"/>
  </r>
  <r>
    <s v="TWLTNR-5044180091"/>
    <x v="1766"/>
    <n v="459"/>
    <n v="20"/>
    <x v="5"/>
    <x v="0"/>
    <x v="1"/>
    <x v="1"/>
    <x v="3"/>
    <x v="0"/>
    <x v="2"/>
    <x v="4"/>
    <x v="9"/>
    <x v="4"/>
    <x v="3"/>
  </r>
  <r>
    <s v="TWLTNR-5044191392"/>
    <x v="1614"/>
    <n v="199"/>
    <n v="33"/>
    <x v="24"/>
    <x v="0"/>
    <x v="1"/>
    <x v="1"/>
    <x v="3"/>
    <x v="0"/>
    <x v="2"/>
    <x v="4"/>
    <x v="9"/>
    <x v="17"/>
    <x v="0"/>
  </r>
  <r>
    <s v="TWLTNR-5044192924"/>
    <x v="1724"/>
    <n v="1092"/>
    <n v="49"/>
    <x v="45"/>
    <x v="0"/>
    <x v="1"/>
    <x v="1"/>
    <x v="3"/>
    <x v="0"/>
    <x v="0"/>
    <x v="4"/>
    <x v="9"/>
    <x v="8"/>
    <x v="1"/>
  </r>
  <r>
    <s v="TWLTNR-5143871064"/>
    <x v="1493"/>
    <n v="126"/>
    <n v="40"/>
    <x v="3"/>
    <x v="0"/>
    <x v="1"/>
    <x v="1"/>
    <x v="3"/>
    <x v="3"/>
    <x v="2"/>
    <x v="4"/>
    <x v="11"/>
    <x v="3"/>
    <x v="0"/>
  </r>
  <r>
    <s v="TWLTNR-5143990766"/>
    <x v="1765"/>
    <n v="456"/>
    <n v="7"/>
    <x v="46"/>
    <x v="0"/>
    <x v="1"/>
    <x v="1"/>
    <x v="3"/>
    <x v="3"/>
    <x v="2"/>
    <x v="4"/>
    <x v="2"/>
    <x v="6"/>
    <x v="3"/>
  </r>
  <r>
    <s v="TWLTNR-5144114929"/>
    <x v="1814"/>
    <n v="102"/>
    <n v="9"/>
    <x v="27"/>
    <x v="0"/>
    <x v="1"/>
    <x v="1"/>
    <x v="3"/>
    <x v="3"/>
    <x v="2"/>
    <x v="4"/>
    <x v="8"/>
    <x v="18"/>
    <x v="3"/>
  </r>
  <r>
    <s v="TWLTNR-5144176382"/>
    <x v="1769"/>
    <n v="668"/>
    <n v="3"/>
    <x v="26"/>
    <x v="0"/>
    <x v="1"/>
    <x v="1"/>
    <x v="3"/>
    <x v="3"/>
    <x v="2"/>
    <x v="4"/>
    <x v="9"/>
    <x v="1"/>
    <x v="1"/>
  </r>
  <r>
    <s v="TWLTNR-5244104941"/>
    <x v="1746"/>
    <n v="534"/>
    <n v="19"/>
    <x v="41"/>
    <x v="0"/>
    <x v="1"/>
    <x v="1"/>
    <x v="3"/>
    <x v="4"/>
    <x v="0"/>
    <x v="4"/>
    <x v="7"/>
    <x v="21"/>
    <x v="1"/>
  </r>
  <r>
    <s v="TWLTNR-6043840159"/>
    <x v="1536"/>
    <n v="1625"/>
    <n v="31"/>
    <x v="4"/>
    <x v="0"/>
    <x v="1"/>
    <x v="1"/>
    <x v="3"/>
    <x v="0"/>
    <x v="0"/>
    <x v="4"/>
    <x v="6"/>
    <x v="1"/>
    <x v="1"/>
  </r>
  <r>
    <s v="TWLTNR-6043849701"/>
    <x v="1783"/>
    <n v="820"/>
    <n v="47"/>
    <x v="31"/>
    <x v="0"/>
    <x v="1"/>
    <x v="1"/>
    <x v="3"/>
    <x v="0"/>
    <x v="0"/>
    <x v="4"/>
    <x v="6"/>
    <x v="3"/>
    <x v="0"/>
  </r>
  <r>
    <s v="TWLTNR-6043850583"/>
    <x v="1777"/>
    <n v="788"/>
    <n v="5"/>
    <x v="10"/>
    <x v="0"/>
    <x v="1"/>
    <x v="1"/>
    <x v="3"/>
    <x v="0"/>
    <x v="2"/>
    <x v="4"/>
    <x v="6"/>
    <x v="9"/>
    <x v="2"/>
  </r>
  <r>
    <s v="TWLTNR-6043868290"/>
    <x v="1569"/>
    <n v="1259"/>
    <n v="22"/>
    <x v="47"/>
    <x v="0"/>
    <x v="1"/>
    <x v="1"/>
    <x v="3"/>
    <x v="0"/>
    <x v="2"/>
    <x v="4"/>
    <x v="11"/>
    <x v="10"/>
    <x v="4"/>
  </r>
  <r>
    <s v="TWLTNR-6043874174"/>
    <x v="1609"/>
    <n v="1797"/>
    <n v="41"/>
    <x v="25"/>
    <x v="0"/>
    <x v="1"/>
    <x v="1"/>
    <x v="3"/>
    <x v="0"/>
    <x v="1"/>
    <x v="4"/>
    <x v="11"/>
    <x v="5"/>
    <x v="3"/>
  </r>
  <r>
    <s v="TWLTNR-6043881107"/>
    <x v="1666"/>
    <n v="470"/>
    <n v="1"/>
    <x v="39"/>
    <x v="0"/>
    <x v="1"/>
    <x v="1"/>
    <x v="3"/>
    <x v="0"/>
    <x v="0"/>
    <x v="4"/>
    <x v="11"/>
    <x v="20"/>
    <x v="1"/>
  </r>
  <r>
    <s v="TWLTNR-6043899959"/>
    <x v="1809"/>
    <n v="75"/>
    <n v="29"/>
    <x v="2"/>
    <x v="0"/>
    <x v="1"/>
    <x v="1"/>
    <x v="3"/>
    <x v="0"/>
    <x v="2"/>
    <x v="4"/>
    <x v="5"/>
    <x v="2"/>
    <x v="2"/>
  </r>
  <r>
    <s v="TWLTNR-6043918263"/>
    <x v="1811"/>
    <n v="1736"/>
    <n v="2"/>
    <x v="13"/>
    <x v="0"/>
    <x v="1"/>
    <x v="1"/>
    <x v="3"/>
    <x v="0"/>
    <x v="0"/>
    <x v="4"/>
    <x v="5"/>
    <x v="11"/>
    <x v="3"/>
  </r>
  <r>
    <s v="TWLTNR-6043933718"/>
    <x v="1564"/>
    <n v="811"/>
    <n v="37"/>
    <x v="34"/>
    <x v="0"/>
    <x v="1"/>
    <x v="1"/>
    <x v="3"/>
    <x v="0"/>
    <x v="2"/>
    <x v="4"/>
    <x v="3"/>
    <x v="6"/>
    <x v="3"/>
  </r>
  <r>
    <s v="TWLTNR-6043949022"/>
    <x v="1799"/>
    <n v="792"/>
    <n v="40"/>
    <x v="3"/>
    <x v="0"/>
    <x v="1"/>
    <x v="1"/>
    <x v="3"/>
    <x v="0"/>
    <x v="1"/>
    <x v="4"/>
    <x v="3"/>
    <x v="3"/>
    <x v="0"/>
  </r>
  <r>
    <s v="TWLTNR-6043951547"/>
    <x v="1645"/>
    <n v="514"/>
    <n v="5"/>
    <x v="10"/>
    <x v="0"/>
    <x v="1"/>
    <x v="1"/>
    <x v="3"/>
    <x v="0"/>
    <x v="0"/>
    <x v="4"/>
    <x v="3"/>
    <x v="9"/>
    <x v="2"/>
  </r>
  <r>
    <s v="TWLTNR-6043966836"/>
    <x v="1636"/>
    <n v="1383"/>
    <n v="18"/>
    <x v="7"/>
    <x v="0"/>
    <x v="1"/>
    <x v="1"/>
    <x v="3"/>
    <x v="0"/>
    <x v="2"/>
    <x v="4"/>
    <x v="1"/>
    <x v="6"/>
    <x v="3"/>
  </r>
  <r>
    <s v="TWLTNR-6043978627"/>
    <x v="1726"/>
    <n v="962"/>
    <n v="36"/>
    <x v="6"/>
    <x v="0"/>
    <x v="1"/>
    <x v="1"/>
    <x v="3"/>
    <x v="0"/>
    <x v="2"/>
    <x v="4"/>
    <x v="1"/>
    <x v="5"/>
    <x v="3"/>
  </r>
  <r>
    <s v="TWLTNR-6043997351"/>
    <x v="1750"/>
    <n v="425"/>
    <n v="23"/>
    <x v="15"/>
    <x v="0"/>
    <x v="1"/>
    <x v="1"/>
    <x v="3"/>
    <x v="0"/>
    <x v="0"/>
    <x v="4"/>
    <x v="2"/>
    <x v="12"/>
    <x v="5"/>
  </r>
  <r>
    <s v="TWLTNR-6044078756"/>
    <x v="1588"/>
    <n v="255"/>
    <n v="37"/>
    <x v="34"/>
    <x v="0"/>
    <x v="1"/>
    <x v="1"/>
    <x v="3"/>
    <x v="0"/>
    <x v="2"/>
    <x v="4"/>
    <x v="7"/>
    <x v="6"/>
    <x v="3"/>
  </r>
  <r>
    <s v="TWLTNR-6044097570"/>
    <x v="1485"/>
    <n v="797"/>
    <n v="35"/>
    <x v="35"/>
    <x v="0"/>
    <x v="1"/>
    <x v="1"/>
    <x v="3"/>
    <x v="0"/>
    <x v="2"/>
    <x v="4"/>
    <x v="7"/>
    <x v="10"/>
    <x v="4"/>
  </r>
  <r>
    <s v="TWLTNR-6044117706"/>
    <x v="1469"/>
    <n v="470"/>
    <n v="47"/>
    <x v="31"/>
    <x v="0"/>
    <x v="1"/>
    <x v="1"/>
    <x v="3"/>
    <x v="0"/>
    <x v="2"/>
    <x v="4"/>
    <x v="8"/>
    <x v="3"/>
    <x v="0"/>
  </r>
  <r>
    <s v="TWLTNR-6044140087"/>
    <x v="1781"/>
    <n v="128"/>
    <n v="40"/>
    <x v="3"/>
    <x v="0"/>
    <x v="1"/>
    <x v="1"/>
    <x v="3"/>
    <x v="0"/>
    <x v="0"/>
    <x v="4"/>
    <x v="10"/>
    <x v="3"/>
    <x v="0"/>
  </r>
  <r>
    <s v="TWLTNR-6044149868"/>
    <x v="1555"/>
    <n v="386"/>
    <n v="28"/>
    <x v="37"/>
    <x v="0"/>
    <x v="1"/>
    <x v="1"/>
    <x v="3"/>
    <x v="0"/>
    <x v="0"/>
    <x v="4"/>
    <x v="10"/>
    <x v="5"/>
    <x v="3"/>
  </r>
  <r>
    <s v="TWLTNR-6044171209"/>
    <x v="1679"/>
    <n v="1080"/>
    <n v="2"/>
    <x v="13"/>
    <x v="0"/>
    <x v="1"/>
    <x v="1"/>
    <x v="3"/>
    <x v="0"/>
    <x v="2"/>
    <x v="4"/>
    <x v="9"/>
    <x v="11"/>
    <x v="3"/>
  </r>
  <r>
    <s v="TWLTNR-6044187140"/>
    <x v="1715"/>
    <n v="984"/>
    <n v="41"/>
    <x v="25"/>
    <x v="0"/>
    <x v="1"/>
    <x v="1"/>
    <x v="3"/>
    <x v="0"/>
    <x v="1"/>
    <x v="4"/>
    <x v="9"/>
    <x v="5"/>
    <x v="3"/>
  </r>
  <r>
    <s v="TWLTNR-6143839936"/>
    <x v="1533"/>
    <n v="1593"/>
    <n v="9"/>
    <x v="27"/>
    <x v="0"/>
    <x v="1"/>
    <x v="1"/>
    <x v="3"/>
    <x v="3"/>
    <x v="1"/>
    <x v="4"/>
    <x v="6"/>
    <x v="18"/>
    <x v="3"/>
  </r>
  <r>
    <s v="TWLTNR-6143849466"/>
    <x v="1783"/>
    <n v="66"/>
    <n v="14"/>
    <x v="32"/>
    <x v="0"/>
    <x v="1"/>
    <x v="1"/>
    <x v="3"/>
    <x v="3"/>
    <x v="2"/>
    <x v="4"/>
    <x v="6"/>
    <x v="13"/>
    <x v="4"/>
  </r>
  <r>
    <s v="TWLTNR-6143890017"/>
    <x v="1545"/>
    <n v="1861"/>
    <n v="40"/>
    <x v="3"/>
    <x v="0"/>
    <x v="1"/>
    <x v="1"/>
    <x v="3"/>
    <x v="3"/>
    <x v="0"/>
    <x v="4"/>
    <x v="11"/>
    <x v="3"/>
    <x v="0"/>
  </r>
  <r>
    <s v="TWLTNR-6143914878"/>
    <x v="1720"/>
    <n v="1207"/>
    <n v="18"/>
    <x v="7"/>
    <x v="0"/>
    <x v="1"/>
    <x v="1"/>
    <x v="3"/>
    <x v="3"/>
    <x v="2"/>
    <x v="4"/>
    <x v="5"/>
    <x v="6"/>
    <x v="3"/>
  </r>
  <r>
    <s v="TWLTNR-6143960939"/>
    <x v="1517"/>
    <n v="1393"/>
    <n v="49"/>
    <x v="45"/>
    <x v="0"/>
    <x v="1"/>
    <x v="1"/>
    <x v="3"/>
    <x v="3"/>
    <x v="2"/>
    <x v="4"/>
    <x v="1"/>
    <x v="8"/>
    <x v="1"/>
  </r>
  <r>
    <s v="TWLTNR-6144008837"/>
    <x v="1574"/>
    <n v="663"/>
    <n v="28"/>
    <x v="37"/>
    <x v="0"/>
    <x v="1"/>
    <x v="1"/>
    <x v="3"/>
    <x v="3"/>
    <x v="0"/>
    <x v="4"/>
    <x v="2"/>
    <x v="5"/>
    <x v="3"/>
  </r>
  <r>
    <s v="TWLTNR-6144017447"/>
    <x v="1672"/>
    <n v="1424"/>
    <n v="24"/>
    <x v="14"/>
    <x v="0"/>
    <x v="1"/>
    <x v="1"/>
    <x v="3"/>
    <x v="3"/>
    <x v="0"/>
    <x v="4"/>
    <x v="0"/>
    <x v="2"/>
    <x v="2"/>
  </r>
  <r>
    <s v="TWLTNR-6144018891"/>
    <x v="1673"/>
    <n v="899"/>
    <n v="18"/>
    <x v="7"/>
    <x v="0"/>
    <x v="1"/>
    <x v="1"/>
    <x v="3"/>
    <x v="3"/>
    <x v="2"/>
    <x v="4"/>
    <x v="0"/>
    <x v="6"/>
    <x v="3"/>
  </r>
  <r>
    <s v="TWLTNR-6244014936"/>
    <x v="1465"/>
    <n v="653"/>
    <n v="39"/>
    <x v="29"/>
    <x v="0"/>
    <x v="1"/>
    <x v="1"/>
    <x v="3"/>
    <x v="4"/>
    <x v="2"/>
    <x v="4"/>
    <x v="0"/>
    <x v="4"/>
    <x v="3"/>
  </r>
  <r>
    <s v="TWLTNR-6244156145"/>
    <x v="1677"/>
    <n v="514"/>
    <n v="1"/>
    <x v="39"/>
    <x v="0"/>
    <x v="1"/>
    <x v="1"/>
    <x v="3"/>
    <x v="4"/>
    <x v="2"/>
    <x v="4"/>
    <x v="10"/>
    <x v="20"/>
    <x v="1"/>
  </r>
  <r>
    <s v="TWLTNR-7043892733"/>
    <x v="1779"/>
    <n v="1563"/>
    <n v="47"/>
    <x v="31"/>
    <x v="0"/>
    <x v="1"/>
    <x v="1"/>
    <x v="3"/>
    <x v="0"/>
    <x v="0"/>
    <x v="4"/>
    <x v="5"/>
    <x v="3"/>
    <x v="0"/>
  </r>
  <r>
    <s v="TWLTNR-7043923766"/>
    <x v="1663"/>
    <n v="1266"/>
    <n v="17"/>
    <x v="12"/>
    <x v="0"/>
    <x v="1"/>
    <x v="1"/>
    <x v="3"/>
    <x v="0"/>
    <x v="0"/>
    <x v="4"/>
    <x v="3"/>
    <x v="2"/>
    <x v="2"/>
  </r>
  <r>
    <s v="TWLTNR-7043935978"/>
    <x v="1742"/>
    <n v="797"/>
    <n v="49"/>
    <x v="45"/>
    <x v="0"/>
    <x v="1"/>
    <x v="1"/>
    <x v="3"/>
    <x v="0"/>
    <x v="2"/>
    <x v="4"/>
    <x v="3"/>
    <x v="8"/>
    <x v="1"/>
  </r>
  <r>
    <s v="TWLTNR-7043964981"/>
    <x v="1573"/>
    <n v="1878"/>
    <n v="39"/>
    <x v="29"/>
    <x v="0"/>
    <x v="1"/>
    <x v="1"/>
    <x v="3"/>
    <x v="0"/>
    <x v="0"/>
    <x v="4"/>
    <x v="1"/>
    <x v="4"/>
    <x v="3"/>
  </r>
  <r>
    <s v="TWLTNR-7043982118"/>
    <x v="1703"/>
    <n v="1321"/>
    <n v="11"/>
    <x v="40"/>
    <x v="0"/>
    <x v="1"/>
    <x v="1"/>
    <x v="3"/>
    <x v="0"/>
    <x v="1"/>
    <x v="4"/>
    <x v="1"/>
    <x v="6"/>
    <x v="3"/>
  </r>
  <r>
    <s v="TWLTNR-7043982447"/>
    <x v="1703"/>
    <n v="704"/>
    <n v="44"/>
    <x v="42"/>
    <x v="0"/>
    <x v="1"/>
    <x v="1"/>
    <x v="3"/>
    <x v="0"/>
    <x v="0"/>
    <x v="4"/>
    <x v="1"/>
    <x v="16"/>
    <x v="5"/>
  </r>
  <r>
    <s v="TWLTNR-7043991864"/>
    <x v="1479"/>
    <n v="256"/>
    <n v="38"/>
    <x v="23"/>
    <x v="0"/>
    <x v="1"/>
    <x v="1"/>
    <x v="3"/>
    <x v="0"/>
    <x v="0"/>
    <x v="4"/>
    <x v="2"/>
    <x v="14"/>
    <x v="5"/>
  </r>
  <r>
    <s v="TWLTNR-7044014704"/>
    <x v="1465"/>
    <n v="1620"/>
    <n v="27"/>
    <x v="19"/>
    <x v="0"/>
    <x v="1"/>
    <x v="1"/>
    <x v="3"/>
    <x v="0"/>
    <x v="0"/>
    <x v="4"/>
    <x v="0"/>
    <x v="16"/>
    <x v="5"/>
  </r>
  <r>
    <s v="TWLTNR-7044020721"/>
    <x v="1639"/>
    <n v="1102"/>
    <n v="17"/>
    <x v="12"/>
    <x v="0"/>
    <x v="1"/>
    <x v="1"/>
    <x v="3"/>
    <x v="0"/>
    <x v="0"/>
    <x v="4"/>
    <x v="0"/>
    <x v="2"/>
    <x v="2"/>
  </r>
  <r>
    <s v="TWLTNR-7044099338"/>
    <x v="1810"/>
    <n v="1563"/>
    <n v="23"/>
    <x v="15"/>
    <x v="0"/>
    <x v="1"/>
    <x v="1"/>
    <x v="3"/>
    <x v="0"/>
    <x v="2"/>
    <x v="4"/>
    <x v="7"/>
    <x v="12"/>
    <x v="5"/>
  </r>
  <r>
    <s v="TWLTNR-7044108349"/>
    <x v="1520"/>
    <n v="954"/>
    <n v="43"/>
    <x v="18"/>
    <x v="0"/>
    <x v="1"/>
    <x v="1"/>
    <x v="3"/>
    <x v="0"/>
    <x v="0"/>
    <x v="4"/>
    <x v="8"/>
    <x v="15"/>
    <x v="5"/>
  </r>
  <r>
    <s v="TWLTNR-7044130441"/>
    <x v="1540"/>
    <n v="1934"/>
    <n v="14"/>
    <x v="32"/>
    <x v="0"/>
    <x v="1"/>
    <x v="1"/>
    <x v="3"/>
    <x v="0"/>
    <x v="0"/>
    <x v="4"/>
    <x v="8"/>
    <x v="13"/>
    <x v="4"/>
  </r>
  <r>
    <s v="TWLTNR-7044177644"/>
    <x v="1544"/>
    <n v="494"/>
    <n v="6"/>
    <x v="43"/>
    <x v="0"/>
    <x v="1"/>
    <x v="1"/>
    <x v="3"/>
    <x v="0"/>
    <x v="1"/>
    <x v="4"/>
    <x v="9"/>
    <x v="19"/>
    <x v="5"/>
  </r>
  <r>
    <s v="TWLTNR-7144169884"/>
    <x v="1705"/>
    <n v="1888"/>
    <n v="28"/>
    <x v="37"/>
    <x v="0"/>
    <x v="1"/>
    <x v="1"/>
    <x v="3"/>
    <x v="3"/>
    <x v="0"/>
    <x v="4"/>
    <x v="9"/>
    <x v="5"/>
    <x v="3"/>
  </r>
  <r>
    <s v="TWLTNR-7344062059"/>
    <x v="1780"/>
    <n v="945"/>
    <n v="10"/>
    <x v="1"/>
    <x v="0"/>
    <x v="1"/>
    <x v="1"/>
    <x v="3"/>
    <x v="1"/>
    <x v="2"/>
    <x v="4"/>
    <x v="4"/>
    <x v="1"/>
    <x v="1"/>
  </r>
  <r>
    <s v="TWLTNR-8043846172"/>
    <x v="1546"/>
    <n v="1477"/>
    <n v="11"/>
    <x v="40"/>
    <x v="0"/>
    <x v="1"/>
    <x v="1"/>
    <x v="3"/>
    <x v="0"/>
    <x v="2"/>
    <x v="4"/>
    <x v="6"/>
    <x v="6"/>
    <x v="3"/>
  </r>
  <r>
    <s v="TWLTNR-8043860494"/>
    <x v="1473"/>
    <n v="29"/>
    <n v="34"/>
    <x v="36"/>
    <x v="0"/>
    <x v="1"/>
    <x v="1"/>
    <x v="3"/>
    <x v="0"/>
    <x v="2"/>
    <x v="4"/>
    <x v="6"/>
    <x v="10"/>
    <x v="4"/>
  </r>
  <r>
    <s v="TWLTNR-8043875917"/>
    <x v="1512"/>
    <n v="1821"/>
    <n v="29"/>
    <x v="2"/>
    <x v="0"/>
    <x v="1"/>
    <x v="1"/>
    <x v="3"/>
    <x v="0"/>
    <x v="0"/>
    <x v="4"/>
    <x v="11"/>
    <x v="2"/>
    <x v="2"/>
  </r>
  <r>
    <s v="TWLTNR-8043895104"/>
    <x v="1499"/>
    <n v="1840"/>
    <n v="41"/>
    <x v="25"/>
    <x v="0"/>
    <x v="1"/>
    <x v="1"/>
    <x v="3"/>
    <x v="0"/>
    <x v="0"/>
    <x v="4"/>
    <x v="5"/>
    <x v="5"/>
    <x v="3"/>
  </r>
  <r>
    <s v="TWLTNR-8043930618"/>
    <x v="1549"/>
    <n v="621"/>
    <n v="46"/>
    <x v="17"/>
    <x v="0"/>
    <x v="1"/>
    <x v="1"/>
    <x v="3"/>
    <x v="0"/>
    <x v="2"/>
    <x v="4"/>
    <x v="3"/>
    <x v="14"/>
    <x v="5"/>
  </r>
  <r>
    <s v="TWLTNR-8043939677"/>
    <x v="1566"/>
    <n v="1707"/>
    <n v="36"/>
    <x v="6"/>
    <x v="0"/>
    <x v="1"/>
    <x v="1"/>
    <x v="3"/>
    <x v="0"/>
    <x v="0"/>
    <x v="4"/>
    <x v="3"/>
    <x v="5"/>
    <x v="3"/>
  </r>
  <r>
    <s v="TWLTNR-8043941807"/>
    <x v="1731"/>
    <n v="20"/>
    <n v="28"/>
    <x v="37"/>
    <x v="0"/>
    <x v="1"/>
    <x v="1"/>
    <x v="3"/>
    <x v="0"/>
    <x v="0"/>
    <x v="4"/>
    <x v="3"/>
    <x v="5"/>
    <x v="3"/>
  </r>
  <r>
    <s v="TWLTNR-8043960255"/>
    <x v="1517"/>
    <n v="1945"/>
    <n v="12"/>
    <x v="8"/>
    <x v="0"/>
    <x v="1"/>
    <x v="1"/>
    <x v="3"/>
    <x v="0"/>
    <x v="0"/>
    <x v="4"/>
    <x v="1"/>
    <x v="7"/>
    <x v="0"/>
  </r>
  <r>
    <s v="TWLTNR-8044042186"/>
    <x v="1788"/>
    <n v="628"/>
    <n v="11"/>
    <x v="40"/>
    <x v="0"/>
    <x v="1"/>
    <x v="1"/>
    <x v="3"/>
    <x v="0"/>
    <x v="0"/>
    <x v="4"/>
    <x v="0"/>
    <x v="6"/>
    <x v="3"/>
  </r>
  <r>
    <s v="TWLTNR-8044057537"/>
    <x v="1805"/>
    <n v="1123"/>
    <n v="25"/>
    <x v="28"/>
    <x v="0"/>
    <x v="1"/>
    <x v="1"/>
    <x v="3"/>
    <x v="0"/>
    <x v="2"/>
    <x v="4"/>
    <x v="4"/>
    <x v="19"/>
    <x v="5"/>
  </r>
  <r>
    <s v="TWLTNR-8044066480"/>
    <x v="1795"/>
    <n v="348"/>
    <n v="14"/>
    <x v="32"/>
    <x v="0"/>
    <x v="1"/>
    <x v="1"/>
    <x v="3"/>
    <x v="0"/>
    <x v="0"/>
    <x v="4"/>
    <x v="4"/>
    <x v="13"/>
    <x v="4"/>
  </r>
  <r>
    <s v="TWLTNR-8044088540"/>
    <x v="1504"/>
    <n v="1124"/>
    <n v="15"/>
    <x v="16"/>
    <x v="0"/>
    <x v="1"/>
    <x v="1"/>
    <x v="3"/>
    <x v="0"/>
    <x v="2"/>
    <x v="4"/>
    <x v="7"/>
    <x v="13"/>
    <x v="4"/>
  </r>
  <r>
    <s v="TWLTNR-8044100276"/>
    <x v="1652"/>
    <n v="1697"/>
    <n v="32"/>
    <x v="22"/>
    <x v="0"/>
    <x v="1"/>
    <x v="1"/>
    <x v="3"/>
    <x v="0"/>
    <x v="0"/>
    <x v="4"/>
    <x v="7"/>
    <x v="6"/>
    <x v="3"/>
  </r>
  <r>
    <s v="TWLTNR-8044106503"/>
    <x v="1747"/>
    <n v="1110"/>
    <n v="15"/>
    <x v="16"/>
    <x v="0"/>
    <x v="1"/>
    <x v="1"/>
    <x v="3"/>
    <x v="0"/>
    <x v="2"/>
    <x v="4"/>
    <x v="8"/>
    <x v="13"/>
    <x v="4"/>
  </r>
  <r>
    <s v="TWLTNR-8044140275"/>
    <x v="1781"/>
    <n v="297"/>
    <n v="12"/>
    <x v="8"/>
    <x v="0"/>
    <x v="1"/>
    <x v="1"/>
    <x v="3"/>
    <x v="0"/>
    <x v="0"/>
    <x v="4"/>
    <x v="10"/>
    <x v="7"/>
    <x v="0"/>
  </r>
  <r>
    <s v="TWLTNR-8044162270"/>
    <x v="1723"/>
    <n v="1367"/>
    <n v="2"/>
    <x v="13"/>
    <x v="0"/>
    <x v="1"/>
    <x v="1"/>
    <x v="3"/>
    <x v="0"/>
    <x v="0"/>
    <x v="4"/>
    <x v="10"/>
    <x v="11"/>
    <x v="3"/>
  </r>
  <r>
    <s v="TWLTNR-8044183859"/>
    <x v="1523"/>
    <n v="5"/>
    <n v="8"/>
    <x v="20"/>
    <x v="0"/>
    <x v="1"/>
    <x v="1"/>
    <x v="3"/>
    <x v="0"/>
    <x v="2"/>
    <x v="4"/>
    <x v="9"/>
    <x v="1"/>
    <x v="1"/>
  </r>
  <r>
    <s v="TWLTNR-8044193350"/>
    <x v="1501"/>
    <n v="985"/>
    <n v="43"/>
    <x v="18"/>
    <x v="0"/>
    <x v="1"/>
    <x v="1"/>
    <x v="3"/>
    <x v="0"/>
    <x v="2"/>
    <x v="4"/>
    <x v="9"/>
    <x v="15"/>
    <x v="5"/>
  </r>
  <r>
    <s v="TWLTNR-8144011936"/>
    <x v="1647"/>
    <n v="753"/>
    <n v="9"/>
    <x v="27"/>
    <x v="0"/>
    <x v="1"/>
    <x v="1"/>
    <x v="3"/>
    <x v="3"/>
    <x v="0"/>
    <x v="4"/>
    <x v="2"/>
    <x v="18"/>
    <x v="3"/>
  </r>
  <r>
    <s v="TWLTNR-8144149887"/>
    <x v="1555"/>
    <n v="348"/>
    <n v="38"/>
    <x v="23"/>
    <x v="0"/>
    <x v="1"/>
    <x v="1"/>
    <x v="3"/>
    <x v="3"/>
    <x v="0"/>
    <x v="4"/>
    <x v="10"/>
    <x v="14"/>
    <x v="5"/>
  </r>
  <r>
    <s v="TWLTNR-8244052313"/>
    <x v="1760"/>
    <n v="741"/>
    <n v="33"/>
    <x v="24"/>
    <x v="0"/>
    <x v="1"/>
    <x v="1"/>
    <x v="3"/>
    <x v="4"/>
    <x v="2"/>
    <x v="4"/>
    <x v="4"/>
    <x v="17"/>
    <x v="0"/>
  </r>
  <r>
    <s v="TWLTNR-9043832751"/>
    <x v="1612"/>
    <n v="1495"/>
    <n v="37"/>
    <x v="34"/>
    <x v="0"/>
    <x v="1"/>
    <x v="1"/>
    <x v="3"/>
    <x v="0"/>
    <x v="0"/>
    <x v="4"/>
    <x v="6"/>
    <x v="6"/>
    <x v="3"/>
  </r>
  <r>
    <s v="TWLTNR-9043848138"/>
    <x v="1718"/>
    <n v="963"/>
    <n v="21"/>
    <x v="11"/>
    <x v="0"/>
    <x v="1"/>
    <x v="1"/>
    <x v="3"/>
    <x v="0"/>
    <x v="2"/>
    <x v="4"/>
    <x v="6"/>
    <x v="10"/>
    <x v="4"/>
  </r>
  <r>
    <s v="TWLTNR-9043876221"/>
    <x v="1735"/>
    <n v="1892"/>
    <n v="2"/>
    <x v="13"/>
    <x v="0"/>
    <x v="1"/>
    <x v="1"/>
    <x v="3"/>
    <x v="0"/>
    <x v="0"/>
    <x v="4"/>
    <x v="11"/>
    <x v="11"/>
    <x v="3"/>
  </r>
  <r>
    <s v="TWLTNR-9043887363"/>
    <x v="1697"/>
    <n v="256"/>
    <n v="43"/>
    <x v="18"/>
    <x v="0"/>
    <x v="1"/>
    <x v="1"/>
    <x v="3"/>
    <x v="0"/>
    <x v="2"/>
    <x v="4"/>
    <x v="11"/>
    <x v="15"/>
    <x v="5"/>
  </r>
  <r>
    <s v="TWLTNR-9043890642"/>
    <x v="1545"/>
    <n v="984"/>
    <n v="36"/>
    <x v="6"/>
    <x v="0"/>
    <x v="1"/>
    <x v="1"/>
    <x v="3"/>
    <x v="0"/>
    <x v="0"/>
    <x v="4"/>
    <x v="11"/>
    <x v="5"/>
    <x v="3"/>
  </r>
  <r>
    <s v="TWLTNR-9043970720"/>
    <x v="1527"/>
    <n v="1552"/>
    <n v="47"/>
    <x v="31"/>
    <x v="0"/>
    <x v="1"/>
    <x v="1"/>
    <x v="3"/>
    <x v="0"/>
    <x v="2"/>
    <x v="4"/>
    <x v="1"/>
    <x v="3"/>
    <x v="0"/>
  </r>
  <r>
    <s v="TWLTNR-9044006111"/>
    <x v="1684"/>
    <n v="591"/>
    <n v="21"/>
    <x v="11"/>
    <x v="0"/>
    <x v="1"/>
    <x v="1"/>
    <x v="3"/>
    <x v="0"/>
    <x v="2"/>
    <x v="4"/>
    <x v="2"/>
    <x v="10"/>
    <x v="4"/>
  </r>
  <r>
    <s v="TWLTNR-9044051691"/>
    <x v="1568"/>
    <n v="759"/>
    <n v="46"/>
    <x v="17"/>
    <x v="0"/>
    <x v="1"/>
    <x v="1"/>
    <x v="3"/>
    <x v="0"/>
    <x v="0"/>
    <x v="4"/>
    <x v="4"/>
    <x v="14"/>
    <x v="5"/>
  </r>
  <r>
    <s v="TWLTNR-9044059075"/>
    <x v="1606"/>
    <n v="1607"/>
    <n v="50"/>
    <x v="48"/>
    <x v="0"/>
    <x v="1"/>
    <x v="1"/>
    <x v="3"/>
    <x v="0"/>
    <x v="1"/>
    <x v="4"/>
    <x v="4"/>
    <x v="6"/>
    <x v="3"/>
  </r>
  <r>
    <s v="TWLTNR-9044108081"/>
    <x v="1520"/>
    <n v="998"/>
    <n v="40"/>
    <x v="3"/>
    <x v="0"/>
    <x v="1"/>
    <x v="1"/>
    <x v="3"/>
    <x v="0"/>
    <x v="0"/>
    <x v="4"/>
    <x v="8"/>
    <x v="3"/>
    <x v="0"/>
  </r>
  <r>
    <s v="TWLTNR-9044147440"/>
    <x v="1806"/>
    <n v="54"/>
    <n v="24"/>
    <x v="14"/>
    <x v="0"/>
    <x v="1"/>
    <x v="1"/>
    <x v="3"/>
    <x v="0"/>
    <x v="2"/>
    <x v="4"/>
    <x v="10"/>
    <x v="2"/>
    <x v="2"/>
  </r>
  <r>
    <s v="TWLTNR-9143835518"/>
    <x v="1782"/>
    <n v="161"/>
    <n v="5"/>
    <x v="10"/>
    <x v="0"/>
    <x v="1"/>
    <x v="1"/>
    <x v="3"/>
    <x v="3"/>
    <x v="2"/>
    <x v="4"/>
    <x v="6"/>
    <x v="9"/>
    <x v="2"/>
  </r>
  <r>
    <s v="TWLTNR-9143866281"/>
    <x v="1680"/>
    <n v="128"/>
    <n v="2"/>
    <x v="13"/>
    <x v="0"/>
    <x v="1"/>
    <x v="1"/>
    <x v="3"/>
    <x v="3"/>
    <x v="0"/>
    <x v="4"/>
    <x v="11"/>
    <x v="11"/>
    <x v="3"/>
  </r>
  <r>
    <s v="TWLTNR-9143938841"/>
    <x v="1698"/>
    <n v="954"/>
    <n v="28"/>
    <x v="37"/>
    <x v="0"/>
    <x v="1"/>
    <x v="1"/>
    <x v="3"/>
    <x v="3"/>
    <x v="2"/>
    <x v="4"/>
    <x v="3"/>
    <x v="5"/>
    <x v="3"/>
  </r>
  <r>
    <s v="TWLTNR-9144059799"/>
    <x v="1606"/>
    <n v="1199"/>
    <n v="37"/>
    <x v="34"/>
    <x v="0"/>
    <x v="1"/>
    <x v="1"/>
    <x v="3"/>
    <x v="3"/>
    <x v="2"/>
    <x v="4"/>
    <x v="4"/>
    <x v="6"/>
    <x v="3"/>
  </r>
  <r>
    <s v="TWLTNR-9144181825"/>
    <x v="1756"/>
    <n v="742"/>
    <n v="48"/>
    <x v="33"/>
    <x v="0"/>
    <x v="1"/>
    <x v="1"/>
    <x v="3"/>
    <x v="3"/>
    <x v="2"/>
    <x v="4"/>
    <x v="9"/>
    <x v="11"/>
    <x v="3"/>
  </r>
  <r>
    <s v="TWLTNR-9144196075"/>
    <x v="1775"/>
    <n v="687"/>
    <n v="40"/>
    <x v="3"/>
    <x v="0"/>
    <x v="1"/>
    <x v="1"/>
    <x v="3"/>
    <x v="3"/>
    <x v="0"/>
    <x v="4"/>
    <x v="9"/>
    <x v="3"/>
    <x v="0"/>
  </r>
  <r>
    <s v="TWLTNR-9244012946"/>
    <x v="1821"/>
    <n v="334"/>
    <n v="19"/>
    <x v="41"/>
    <x v="0"/>
    <x v="1"/>
    <x v="1"/>
    <x v="3"/>
    <x v="4"/>
    <x v="2"/>
    <x v="4"/>
    <x v="2"/>
    <x v="21"/>
    <x v="1"/>
  </r>
  <r>
    <s v="TWLTNT-6044027893"/>
    <x v="1717"/>
    <n v="1799"/>
    <n v="18"/>
    <x v="7"/>
    <x v="0"/>
    <x v="1"/>
    <x v="1"/>
    <x v="3"/>
    <x v="0"/>
    <x v="2"/>
    <x v="4"/>
    <x v="0"/>
    <x v="6"/>
    <x v="3"/>
  </r>
  <r>
    <s v="TWLTNT-9044031534"/>
    <x v="1462"/>
    <n v="73"/>
    <n v="15"/>
    <x v="16"/>
    <x v="0"/>
    <x v="1"/>
    <x v="1"/>
    <x v="3"/>
    <x v="0"/>
    <x v="0"/>
    <x v="4"/>
    <x v="0"/>
    <x v="13"/>
    <x v="4"/>
  </r>
  <r>
    <s v="TWLTSR-0044124429"/>
    <x v="1601"/>
    <n v="212"/>
    <n v="24"/>
    <x v="14"/>
    <x v="1"/>
    <x v="1"/>
    <x v="1"/>
    <x v="3"/>
    <x v="8"/>
    <x v="0"/>
    <x v="4"/>
    <x v="8"/>
    <x v="2"/>
    <x v="2"/>
  </r>
  <r>
    <s v="TWLTSR-0044194845"/>
    <x v="1570"/>
    <n v="1484"/>
    <n v="38"/>
    <x v="23"/>
    <x v="1"/>
    <x v="1"/>
    <x v="1"/>
    <x v="3"/>
    <x v="8"/>
    <x v="2"/>
    <x v="4"/>
    <x v="9"/>
    <x v="14"/>
    <x v="5"/>
  </r>
  <r>
    <s v="TWLTSR-0144038074"/>
    <x v="1627"/>
    <n v="37"/>
    <n v="30"/>
    <x v="38"/>
    <x v="1"/>
    <x v="1"/>
    <x v="1"/>
    <x v="3"/>
    <x v="9"/>
    <x v="2"/>
    <x v="4"/>
    <x v="0"/>
    <x v="13"/>
    <x v="4"/>
  </r>
  <r>
    <s v="TWLTSR-0244051406"/>
    <x v="1568"/>
    <n v="1170"/>
    <n v="4"/>
    <x v="0"/>
    <x v="1"/>
    <x v="1"/>
    <x v="1"/>
    <x v="3"/>
    <x v="3"/>
    <x v="0"/>
    <x v="4"/>
    <x v="4"/>
    <x v="0"/>
    <x v="0"/>
  </r>
  <r>
    <s v="TWLTSR-0343987420"/>
    <x v="1804"/>
    <n v="1352"/>
    <n v="14"/>
    <x v="32"/>
    <x v="1"/>
    <x v="1"/>
    <x v="1"/>
    <x v="3"/>
    <x v="11"/>
    <x v="0"/>
    <x v="4"/>
    <x v="2"/>
    <x v="13"/>
    <x v="4"/>
  </r>
  <r>
    <s v="TWLTSR-0344184276"/>
    <x v="1685"/>
    <n v="1607"/>
    <n v="22"/>
    <x v="47"/>
    <x v="1"/>
    <x v="1"/>
    <x v="1"/>
    <x v="3"/>
    <x v="11"/>
    <x v="0"/>
    <x v="4"/>
    <x v="9"/>
    <x v="10"/>
    <x v="4"/>
  </r>
  <r>
    <s v="TWLTSR-0443961860"/>
    <x v="1768"/>
    <n v="1826"/>
    <n v="28"/>
    <x v="37"/>
    <x v="1"/>
    <x v="1"/>
    <x v="1"/>
    <x v="3"/>
    <x v="16"/>
    <x v="2"/>
    <x v="4"/>
    <x v="1"/>
    <x v="5"/>
    <x v="3"/>
  </r>
  <r>
    <s v="TWLTSR-0443969085"/>
    <x v="1694"/>
    <n v="348"/>
    <n v="20"/>
    <x v="5"/>
    <x v="1"/>
    <x v="1"/>
    <x v="1"/>
    <x v="3"/>
    <x v="16"/>
    <x v="2"/>
    <x v="4"/>
    <x v="1"/>
    <x v="4"/>
    <x v="3"/>
  </r>
  <r>
    <s v="TWLTSR-0444058924"/>
    <x v="1594"/>
    <n v="1992"/>
    <n v="19"/>
    <x v="41"/>
    <x v="1"/>
    <x v="1"/>
    <x v="1"/>
    <x v="3"/>
    <x v="16"/>
    <x v="1"/>
    <x v="4"/>
    <x v="4"/>
    <x v="21"/>
    <x v="1"/>
  </r>
  <r>
    <s v="TWLTSR-0444080538"/>
    <x v="1565"/>
    <n v="1313"/>
    <n v="25"/>
    <x v="28"/>
    <x v="1"/>
    <x v="1"/>
    <x v="1"/>
    <x v="3"/>
    <x v="16"/>
    <x v="1"/>
    <x v="4"/>
    <x v="7"/>
    <x v="19"/>
    <x v="5"/>
  </r>
  <r>
    <s v="TWLTSR-0444122233"/>
    <x v="1752"/>
    <n v="613"/>
    <n v="22"/>
    <x v="47"/>
    <x v="1"/>
    <x v="1"/>
    <x v="1"/>
    <x v="3"/>
    <x v="16"/>
    <x v="2"/>
    <x v="4"/>
    <x v="8"/>
    <x v="10"/>
    <x v="4"/>
  </r>
  <r>
    <s v="TWLTSR-0543879046"/>
    <x v="1498"/>
    <n v="1514"/>
    <n v="30"/>
    <x v="38"/>
    <x v="1"/>
    <x v="1"/>
    <x v="1"/>
    <x v="3"/>
    <x v="17"/>
    <x v="0"/>
    <x v="4"/>
    <x v="11"/>
    <x v="13"/>
    <x v="4"/>
  </r>
  <r>
    <s v="TWLTSR-0544009529"/>
    <x v="1616"/>
    <n v="452"/>
    <n v="25"/>
    <x v="28"/>
    <x v="1"/>
    <x v="1"/>
    <x v="1"/>
    <x v="3"/>
    <x v="17"/>
    <x v="0"/>
    <x v="4"/>
    <x v="2"/>
    <x v="19"/>
    <x v="5"/>
  </r>
  <r>
    <s v="TWLTSR-0544111322"/>
    <x v="1792"/>
    <n v="172"/>
    <n v="3"/>
    <x v="26"/>
    <x v="1"/>
    <x v="1"/>
    <x v="1"/>
    <x v="3"/>
    <x v="17"/>
    <x v="0"/>
    <x v="4"/>
    <x v="8"/>
    <x v="1"/>
    <x v="1"/>
  </r>
  <r>
    <s v="TWLTSR-0544153393"/>
    <x v="1709"/>
    <n v="1279"/>
    <n v="33"/>
    <x v="24"/>
    <x v="1"/>
    <x v="1"/>
    <x v="1"/>
    <x v="3"/>
    <x v="17"/>
    <x v="2"/>
    <x v="4"/>
    <x v="10"/>
    <x v="17"/>
    <x v="0"/>
  </r>
  <r>
    <s v="TWLTSR-0544190996"/>
    <x v="1617"/>
    <n v="1019"/>
    <n v="29"/>
    <x v="2"/>
    <x v="1"/>
    <x v="1"/>
    <x v="1"/>
    <x v="3"/>
    <x v="5"/>
    <x v="0"/>
    <x v="4"/>
    <x v="9"/>
    <x v="2"/>
    <x v="2"/>
  </r>
  <r>
    <s v="TWLTSR-0544196611"/>
    <x v="1775"/>
    <n v="831"/>
    <n v="26"/>
    <x v="44"/>
    <x v="1"/>
    <x v="1"/>
    <x v="1"/>
    <x v="3"/>
    <x v="17"/>
    <x v="2"/>
    <x v="4"/>
    <x v="9"/>
    <x v="5"/>
    <x v="3"/>
  </r>
  <r>
    <s v="TWLTSR-0643872411"/>
    <x v="1702"/>
    <n v="571"/>
    <n v="44"/>
    <x v="42"/>
    <x v="1"/>
    <x v="1"/>
    <x v="1"/>
    <x v="3"/>
    <x v="12"/>
    <x v="2"/>
    <x v="4"/>
    <x v="11"/>
    <x v="16"/>
    <x v="5"/>
  </r>
  <r>
    <s v="TWLTSR-0643972121"/>
    <x v="1464"/>
    <n v="1392"/>
    <n v="41"/>
    <x v="25"/>
    <x v="1"/>
    <x v="1"/>
    <x v="1"/>
    <x v="3"/>
    <x v="0"/>
    <x v="1"/>
    <x v="4"/>
    <x v="1"/>
    <x v="5"/>
    <x v="3"/>
  </r>
  <r>
    <s v="TWLTSR-0643982384"/>
    <x v="1703"/>
    <n v="628"/>
    <n v="43"/>
    <x v="18"/>
    <x v="1"/>
    <x v="1"/>
    <x v="1"/>
    <x v="3"/>
    <x v="9"/>
    <x v="0"/>
    <x v="4"/>
    <x v="1"/>
    <x v="15"/>
    <x v="5"/>
  </r>
  <r>
    <s v="TWLTSR-0743860967"/>
    <x v="1473"/>
    <n v="1806"/>
    <n v="9"/>
    <x v="27"/>
    <x v="1"/>
    <x v="1"/>
    <x v="1"/>
    <x v="3"/>
    <x v="9"/>
    <x v="1"/>
    <x v="4"/>
    <x v="6"/>
    <x v="18"/>
    <x v="3"/>
  </r>
  <r>
    <s v="TWLTSR-0744092710"/>
    <x v="1575"/>
    <n v="1891"/>
    <n v="37"/>
    <x v="34"/>
    <x v="1"/>
    <x v="1"/>
    <x v="1"/>
    <x v="3"/>
    <x v="17"/>
    <x v="2"/>
    <x v="4"/>
    <x v="7"/>
    <x v="6"/>
    <x v="3"/>
  </r>
  <r>
    <s v="TWLTSR-0744127770"/>
    <x v="1562"/>
    <n v="137"/>
    <n v="17"/>
    <x v="12"/>
    <x v="1"/>
    <x v="1"/>
    <x v="1"/>
    <x v="3"/>
    <x v="10"/>
    <x v="0"/>
    <x v="4"/>
    <x v="8"/>
    <x v="2"/>
    <x v="2"/>
  </r>
  <r>
    <s v="TWLTSR-0843859466"/>
    <x v="1693"/>
    <n v="1796"/>
    <n v="4"/>
    <x v="0"/>
    <x v="1"/>
    <x v="1"/>
    <x v="1"/>
    <x v="3"/>
    <x v="8"/>
    <x v="0"/>
    <x v="4"/>
    <x v="6"/>
    <x v="0"/>
    <x v="0"/>
  </r>
  <r>
    <s v="TWLTSR-0843863765"/>
    <x v="1796"/>
    <n v="1946"/>
    <n v="37"/>
    <x v="34"/>
    <x v="1"/>
    <x v="1"/>
    <x v="1"/>
    <x v="3"/>
    <x v="13"/>
    <x v="0"/>
    <x v="4"/>
    <x v="11"/>
    <x v="6"/>
    <x v="3"/>
  </r>
  <r>
    <s v="TWLTSR-0843877802"/>
    <x v="1763"/>
    <n v="1240"/>
    <n v="8"/>
    <x v="20"/>
    <x v="1"/>
    <x v="1"/>
    <x v="1"/>
    <x v="3"/>
    <x v="6"/>
    <x v="2"/>
    <x v="4"/>
    <x v="11"/>
    <x v="1"/>
    <x v="1"/>
  </r>
  <r>
    <s v="TWLTSR-0943977690"/>
    <x v="1776"/>
    <n v="139"/>
    <n v="36"/>
    <x v="6"/>
    <x v="1"/>
    <x v="1"/>
    <x v="1"/>
    <x v="3"/>
    <x v="2"/>
    <x v="0"/>
    <x v="4"/>
    <x v="1"/>
    <x v="5"/>
    <x v="3"/>
  </r>
  <r>
    <s v="TWLTSR-0943994790"/>
    <x v="1825"/>
    <n v="1369"/>
    <n v="27"/>
    <x v="19"/>
    <x v="1"/>
    <x v="1"/>
    <x v="1"/>
    <x v="3"/>
    <x v="2"/>
    <x v="1"/>
    <x v="4"/>
    <x v="2"/>
    <x v="16"/>
    <x v="5"/>
  </r>
  <r>
    <s v="TWLTSR-0944093086"/>
    <x v="1624"/>
    <n v="1358"/>
    <n v="30"/>
    <x v="38"/>
    <x v="1"/>
    <x v="1"/>
    <x v="1"/>
    <x v="3"/>
    <x v="10"/>
    <x v="2"/>
    <x v="4"/>
    <x v="7"/>
    <x v="13"/>
    <x v="4"/>
  </r>
  <r>
    <s v="TWLTSR-0944148579"/>
    <x v="1525"/>
    <n v="367"/>
    <n v="5"/>
    <x v="10"/>
    <x v="1"/>
    <x v="1"/>
    <x v="1"/>
    <x v="3"/>
    <x v="2"/>
    <x v="0"/>
    <x v="4"/>
    <x v="10"/>
    <x v="9"/>
    <x v="2"/>
  </r>
  <r>
    <s v="TWLTSR-1044004656"/>
    <x v="1812"/>
    <n v="1625"/>
    <n v="36"/>
    <x v="6"/>
    <x v="1"/>
    <x v="1"/>
    <x v="1"/>
    <x v="3"/>
    <x v="8"/>
    <x v="0"/>
    <x v="4"/>
    <x v="2"/>
    <x v="5"/>
    <x v="3"/>
  </r>
  <r>
    <s v="TWLTSR-1044011341"/>
    <x v="1647"/>
    <n v="1264"/>
    <n v="3"/>
    <x v="26"/>
    <x v="1"/>
    <x v="1"/>
    <x v="1"/>
    <x v="3"/>
    <x v="17"/>
    <x v="2"/>
    <x v="4"/>
    <x v="2"/>
    <x v="1"/>
    <x v="1"/>
  </r>
  <r>
    <s v="TWLTSR-1143913505"/>
    <x v="1669"/>
    <n v="70"/>
    <n v="15"/>
    <x v="16"/>
    <x v="1"/>
    <x v="1"/>
    <x v="1"/>
    <x v="3"/>
    <x v="14"/>
    <x v="0"/>
    <x v="4"/>
    <x v="5"/>
    <x v="13"/>
    <x v="4"/>
  </r>
  <r>
    <s v="TWLTSR-1143961206"/>
    <x v="1768"/>
    <n v="1770"/>
    <n v="22"/>
    <x v="47"/>
    <x v="1"/>
    <x v="1"/>
    <x v="1"/>
    <x v="3"/>
    <x v="6"/>
    <x v="2"/>
    <x v="4"/>
    <x v="1"/>
    <x v="10"/>
    <x v="4"/>
  </r>
  <r>
    <s v="TWLTSR-1144126552"/>
    <x v="1658"/>
    <n v="375"/>
    <n v="5"/>
    <x v="10"/>
    <x v="1"/>
    <x v="1"/>
    <x v="1"/>
    <x v="3"/>
    <x v="14"/>
    <x v="0"/>
    <x v="4"/>
    <x v="8"/>
    <x v="9"/>
    <x v="2"/>
  </r>
  <r>
    <s v="TWLTSR-1144173311"/>
    <x v="1732"/>
    <n v="181"/>
    <n v="43"/>
    <x v="18"/>
    <x v="1"/>
    <x v="1"/>
    <x v="1"/>
    <x v="3"/>
    <x v="14"/>
    <x v="1"/>
    <x v="4"/>
    <x v="9"/>
    <x v="15"/>
    <x v="5"/>
  </r>
  <r>
    <s v="TWLTSR-1243952399"/>
    <x v="1820"/>
    <n v="759"/>
    <n v="43"/>
    <x v="18"/>
    <x v="1"/>
    <x v="1"/>
    <x v="1"/>
    <x v="3"/>
    <x v="15"/>
    <x v="0"/>
    <x v="4"/>
    <x v="1"/>
    <x v="15"/>
    <x v="5"/>
  </r>
  <r>
    <s v="TWLTSR-1244096220"/>
    <x v="1668"/>
    <n v="1022"/>
    <n v="42"/>
    <x v="9"/>
    <x v="1"/>
    <x v="1"/>
    <x v="1"/>
    <x v="3"/>
    <x v="15"/>
    <x v="0"/>
    <x v="4"/>
    <x v="7"/>
    <x v="8"/>
    <x v="1"/>
  </r>
  <r>
    <s v="TWLTSR-1343984075"/>
    <x v="1610"/>
    <n v="637"/>
    <n v="30"/>
    <x v="38"/>
    <x v="1"/>
    <x v="1"/>
    <x v="1"/>
    <x v="3"/>
    <x v="11"/>
    <x v="1"/>
    <x v="4"/>
    <x v="2"/>
    <x v="13"/>
    <x v="4"/>
  </r>
  <r>
    <s v="TWLTSR-1344001219"/>
    <x v="1740"/>
    <n v="1901"/>
    <n v="32"/>
    <x v="22"/>
    <x v="1"/>
    <x v="1"/>
    <x v="1"/>
    <x v="3"/>
    <x v="11"/>
    <x v="1"/>
    <x v="4"/>
    <x v="2"/>
    <x v="6"/>
    <x v="3"/>
  </r>
  <r>
    <s v="TWLTSR-1344148324"/>
    <x v="1525"/>
    <n v="972"/>
    <n v="3"/>
    <x v="26"/>
    <x v="1"/>
    <x v="1"/>
    <x v="1"/>
    <x v="3"/>
    <x v="11"/>
    <x v="2"/>
    <x v="4"/>
    <x v="10"/>
    <x v="1"/>
    <x v="1"/>
  </r>
  <r>
    <s v="TWLTSR-1443944370"/>
    <x v="1651"/>
    <n v="1397"/>
    <n v="23"/>
    <x v="15"/>
    <x v="1"/>
    <x v="1"/>
    <x v="1"/>
    <x v="3"/>
    <x v="16"/>
    <x v="2"/>
    <x v="4"/>
    <x v="3"/>
    <x v="12"/>
    <x v="5"/>
  </r>
  <r>
    <s v="TWLTSR-1443971622"/>
    <x v="1710"/>
    <n v="622"/>
    <n v="26"/>
    <x v="44"/>
    <x v="1"/>
    <x v="1"/>
    <x v="1"/>
    <x v="3"/>
    <x v="16"/>
    <x v="0"/>
    <x v="4"/>
    <x v="1"/>
    <x v="5"/>
    <x v="3"/>
  </r>
  <r>
    <s v="TWLTSR-1444009949"/>
    <x v="1616"/>
    <n v="934"/>
    <n v="9"/>
    <x v="27"/>
    <x v="1"/>
    <x v="1"/>
    <x v="1"/>
    <x v="3"/>
    <x v="16"/>
    <x v="1"/>
    <x v="4"/>
    <x v="2"/>
    <x v="18"/>
    <x v="3"/>
  </r>
  <r>
    <s v="TWLTSR-1444140562"/>
    <x v="1781"/>
    <n v="946"/>
    <n v="35"/>
    <x v="35"/>
    <x v="1"/>
    <x v="1"/>
    <x v="1"/>
    <x v="3"/>
    <x v="16"/>
    <x v="2"/>
    <x v="4"/>
    <x v="10"/>
    <x v="10"/>
    <x v="4"/>
  </r>
  <r>
    <s v="TWLTSR-1544065156"/>
    <x v="1725"/>
    <n v="1605"/>
    <n v="1"/>
    <x v="39"/>
    <x v="1"/>
    <x v="1"/>
    <x v="1"/>
    <x v="3"/>
    <x v="17"/>
    <x v="2"/>
    <x v="4"/>
    <x v="4"/>
    <x v="20"/>
    <x v="1"/>
  </r>
  <r>
    <s v="TWLTSR-1544125533"/>
    <x v="1619"/>
    <n v="1553"/>
    <n v="35"/>
    <x v="35"/>
    <x v="1"/>
    <x v="1"/>
    <x v="1"/>
    <x v="3"/>
    <x v="17"/>
    <x v="0"/>
    <x v="4"/>
    <x v="8"/>
    <x v="10"/>
    <x v="4"/>
  </r>
  <r>
    <s v="TWLTSR-1544160852"/>
    <x v="1733"/>
    <n v="1145"/>
    <n v="8"/>
    <x v="20"/>
    <x v="1"/>
    <x v="1"/>
    <x v="1"/>
    <x v="3"/>
    <x v="5"/>
    <x v="0"/>
    <x v="4"/>
    <x v="10"/>
    <x v="1"/>
    <x v="1"/>
  </r>
  <r>
    <s v="TWLTSR-1544171732"/>
    <x v="1679"/>
    <n v="1383"/>
    <n v="7"/>
    <x v="46"/>
    <x v="1"/>
    <x v="1"/>
    <x v="1"/>
    <x v="3"/>
    <x v="17"/>
    <x v="0"/>
    <x v="4"/>
    <x v="9"/>
    <x v="6"/>
    <x v="3"/>
  </r>
  <r>
    <s v="TWLTSR-1643867349"/>
    <x v="1506"/>
    <n v="374"/>
    <n v="43"/>
    <x v="18"/>
    <x v="1"/>
    <x v="1"/>
    <x v="1"/>
    <x v="3"/>
    <x v="9"/>
    <x v="1"/>
    <x v="4"/>
    <x v="11"/>
    <x v="15"/>
    <x v="5"/>
  </r>
  <r>
    <s v="TWLTSR-1643891669"/>
    <x v="1737"/>
    <n v="686"/>
    <n v="26"/>
    <x v="44"/>
    <x v="1"/>
    <x v="1"/>
    <x v="1"/>
    <x v="3"/>
    <x v="15"/>
    <x v="0"/>
    <x v="4"/>
    <x v="5"/>
    <x v="5"/>
    <x v="3"/>
  </r>
  <r>
    <s v="TWLTSR-1644016268"/>
    <x v="1656"/>
    <n v="286"/>
    <n v="12"/>
    <x v="8"/>
    <x v="1"/>
    <x v="1"/>
    <x v="1"/>
    <x v="3"/>
    <x v="12"/>
    <x v="0"/>
    <x v="4"/>
    <x v="0"/>
    <x v="7"/>
    <x v="0"/>
  </r>
  <r>
    <s v="TWLTSR-1644124926"/>
    <x v="1601"/>
    <n v="1572"/>
    <n v="29"/>
    <x v="2"/>
    <x v="1"/>
    <x v="1"/>
    <x v="1"/>
    <x v="3"/>
    <x v="12"/>
    <x v="0"/>
    <x v="4"/>
    <x v="8"/>
    <x v="2"/>
    <x v="2"/>
  </r>
  <r>
    <s v="TWLTSR-1744192689"/>
    <x v="1724"/>
    <n v="1608"/>
    <n v="36"/>
    <x v="6"/>
    <x v="1"/>
    <x v="1"/>
    <x v="1"/>
    <x v="3"/>
    <x v="10"/>
    <x v="0"/>
    <x v="4"/>
    <x v="9"/>
    <x v="5"/>
    <x v="3"/>
  </r>
  <r>
    <s v="TWLTSR-1843994288"/>
    <x v="1825"/>
    <n v="1898"/>
    <n v="12"/>
    <x v="8"/>
    <x v="1"/>
    <x v="1"/>
    <x v="1"/>
    <x v="3"/>
    <x v="6"/>
    <x v="0"/>
    <x v="4"/>
    <x v="2"/>
    <x v="7"/>
    <x v="0"/>
  </r>
  <r>
    <s v="TWLTSR-1844072499"/>
    <x v="1578"/>
    <n v="1829"/>
    <n v="34"/>
    <x v="36"/>
    <x v="1"/>
    <x v="1"/>
    <x v="1"/>
    <x v="3"/>
    <x v="6"/>
    <x v="0"/>
    <x v="4"/>
    <x v="4"/>
    <x v="10"/>
    <x v="4"/>
  </r>
  <r>
    <s v="TWLTSR-1844108262"/>
    <x v="1520"/>
    <n v="1986"/>
    <n v="42"/>
    <x v="9"/>
    <x v="1"/>
    <x v="1"/>
    <x v="1"/>
    <x v="3"/>
    <x v="6"/>
    <x v="0"/>
    <x v="4"/>
    <x v="8"/>
    <x v="8"/>
    <x v="1"/>
  </r>
  <r>
    <s v="TWLTSR-1844131668"/>
    <x v="1629"/>
    <n v="1796"/>
    <n v="46"/>
    <x v="17"/>
    <x v="1"/>
    <x v="1"/>
    <x v="1"/>
    <x v="3"/>
    <x v="17"/>
    <x v="0"/>
    <x v="4"/>
    <x v="8"/>
    <x v="14"/>
    <x v="5"/>
  </r>
  <r>
    <s v="TWLTSR-1844167428"/>
    <x v="1678"/>
    <n v="1142"/>
    <n v="24"/>
    <x v="14"/>
    <x v="1"/>
    <x v="1"/>
    <x v="1"/>
    <x v="3"/>
    <x v="15"/>
    <x v="2"/>
    <x v="4"/>
    <x v="9"/>
    <x v="2"/>
    <x v="2"/>
  </r>
  <r>
    <s v="TWLTSR-1943853784"/>
    <x v="1572"/>
    <n v="318"/>
    <n v="37"/>
    <x v="34"/>
    <x v="1"/>
    <x v="1"/>
    <x v="1"/>
    <x v="3"/>
    <x v="12"/>
    <x v="0"/>
    <x v="4"/>
    <x v="6"/>
    <x v="6"/>
    <x v="3"/>
  </r>
  <r>
    <s v="TWLTSR-1943879353"/>
    <x v="1498"/>
    <n v="1275"/>
    <n v="3"/>
    <x v="26"/>
    <x v="1"/>
    <x v="1"/>
    <x v="1"/>
    <x v="3"/>
    <x v="19"/>
    <x v="1"/>
    <x v="4"/>
    <x v="11"/>
    <x v="1"/>
    <x v="1"/>
  </r>
  <r>
    <s v="TWLTSR-1943884138"/>
    <x v="1611"/>
    <n v="653"/>
    <n v="41"/>
    <x v="25"/>
    <x v="1"/>
    <x v="1"/>
    <x v="1"/>
    <x v="3"/>
    <x v="2"/>
    <x v="0"/>
    <x v="4"/>
    <x v="11"/>
    <x v="5"/>
    <x v="3"/>
  </r>
  <r>
    <s v="TWLTSR-1944125994"/>
    <x v="1619"/>
    <n v="1779"/>
    <n v="39"/>
    <x v="29"/>
    <x v="1"/>
    <x v="1"/>
    <x v="1"/>
    <x v="3"/>
    <x v="16"/>
    <x v="2"/>
    <x v="4"/>
    <x v="8"/>
    <x v="4"/>
    <x v="3"/>
  </r>
  <r>
    <s v="TWLTSR-2043971249"/>
    <x v="1710"/>
    <n v="1634"/>
    <n v="12"/>
    <x v="8"/>
    <x v="1"/>
    <x v="1"/>
    <x v="1"/>
    <x v="3"/>
    <x v="8"/>
    <x v="0"/>
    <x v="4"/>
    <x v="1"/>
    <x v="7"/>
    <x v="0"/>
  </r>
  <r>
    <s v="TWLTSR-2143866636"/>
    <x v="1680"/>
    <n v="1093"/>
    <n v="16"/>
    <x v="30"/>
    <x v="1"/>
    <x v="1"/>
    <x v="1"/>
    <x v="3"/>
    <x v="14"/>
    <x v="0"/>
    <x v="4"/>
    <x v="11"/>
    <x v="5"/>
    <x v="3"/>
  </r>
  <r>
    <s v="TWLTSR-2244033077"/>
    <x v="1800"/>
    <n v="297"/>
    <n v="10"/>
    <x v="1"/>
    <x v="1"/>
    <x v="1"/>
    <x v="1"/>
    <x v="3"/>
    <x v="15"/>
    <x v="2"/>
    <x v="4"/>
    <x v="0"/>
    <x v="1"/>
    <x v="1"/>
  </r>
  <r>
    <s v="TWLTSR-2343928434"/>
    <x v="1816"/>
    <n v="803"/>
    <n v="14"/>
    <x v="32"/>
    <x v="1"/>
    <x v="1"/>
    <x v="1"/>
    <x v="3"/>
    <x v="3"/>
    <x v="0"/>
    <x v="4"/>
    <x v="3"/>
    <x v="13"/>
    <x v="4"/>
  </r>
  <r>
    <s v="TWLTSR-2343978961"/>
    <x v="1726"/>
    <n v="276"/>
    <n v="49"/>
    <x v="45"/>
    <x v="1"/>
    <x v="1"/>
    <x v="1"/>
    <x v="3"/>
    <x v="11"/>
    <x v="0"/>
    <x v="4"/>
    <x v="1"/>
    <x v="8"/>
    <x v="1"/>
  </r>
  <r>
    <s v="TWLTSR-2344053308"/>
    <x v="1664"/>
    <n v="1730"/>
    <n v="3"/>
    <x v="26"/>
    <x v="1"/>
    <x v="1"/>
    <x v="1"/>
    <x v="3"/>
    <x v="11"/>
    <x v="2"/>
    <x v="4"/>
    <x v="4"/>
    <x v="1"/>
    <x v="1"/>
  </r>
  <r>
    <s v="TWLTSR-2443838424"/>
    <x v="1738"/>
    <n v="1892"/>
    <n v="14"/>
    <x v="32"/>
    <x v="1"/>
    <x v="1"/>
    <x v="1"/>
    <x v="3"/>
    <x v="16"/>
    <x v="0"/>
    <x v="4"/>
    <x v="6"/>
    <x v="13"/>
    <x v="4"/>
  </r>
  <r>
    <s v="TWLTSR-2443952785"/>
    <x v="1820"/>
    <n v="1688"/>
    <n v="7"/>
    <x v="46"/>
    <x v="1"/>
    <x v="1"/>
    <x v="1"/>
    <x v="3"/>
    <x v="11"/>
    <x v="0"/>
    <x v="4"/>
    <x v="1"/>
    <x v="6"/>
    <x v="3"/>
  </r>
  <r>
    <s v="TWLTSR-2543989836"/>
    <x v="1817"/>
    <n v="913"/>
    <n v="48"/>
    <x v="33"/>
    <x v="1"/>
    <x v="1"/>
    <x v="1"/>
    <x v="3"/>
    <x v="17"/>
    <x v="0"/>
    <x v="4"/>
    <x v="2"/>
    <x v="11"/>
    <x v="3"/>
  </r>
  <r>
    <s v="TWLTSR-2544054952"/>
    <x v="1530"/>
    <n v="865"/>
    <n v="39"/>
    <x v="29"/>
    <x v="1"/>
    <x v="1"/>
    <x v="1"/>
    <x v="3"/>
    <x v="17"/>
    <x v="0"/>
    <x v="4"/>
    <x v="4"/>
    <x v="4"/>
    <x v="3"/>
  </r>
  <r>
    <s v="TWLTSR-2544112550"/>
    <x v="1535"/>
    <n v="1485"/>
    <n v="5"/>
    <x v="10"/>
    <x v="1"/>
    <x v="1"/>
    <x v="1"/>
    <x v="3"/>
    <x v="17"/>
    <x v="2"/>
    <x v="4"/>
    <x v="8"/>
    <x v="9"/>
    <x v="2"/>
  </r>
  <r>
    <s v="TWLTSR-2544145410"/>
    <x v="1542"/>
    <n v="21"/>
    <n v="24"/>
    <x v="14"/>
    <x v="1"/>
    <x v="1"/>
    <x v="1"/>
    <x v="3"/>
    <x v="17"/>
    <x v="0"/>
    <x v="4"/>
    <x v="10"/>
    <x v="2"/>
    <x v="2"/>
  </r>
  <r>
    <s v="TWLTSR-2643932429"/>
    <x v="1736"/>
    <n v="172"/>
    <n v="14"/>
    <x v="32"/>
    <x v="1"/>
    <x v="1"/>
    <x v="1"/>
    <x v="3"/>
    <x v="12"/>
    <x v="0"/>
    <x v="4"/>
    <x v="3"/>
    <x v="13"/>
    <x v="4"/>
  </r>
  <r>
    <s v="TWLTSR-2644038150"/>
    <x v="1627"/>
    <n v="1605"/>
    <n v="41"/>
    <x v="25"/>
    <x v="1"/>
    <x v="1"/>
    <x v="1"/>
    <x v="3"/>
    <x v="12"/>
    <x v="0"/>
    <x v="4"/>
    <x v="0"/>
    <x v="5"/>
    <x v="3"/>
  </r>
  <r>
    <s v="TWLTSR-2644135521"/>
    <x v="1461"/>
    <n v="1992"/>
    <n v="15"/>
    <x v="16"/>
    <x v="1"/>
    <x v="1"/>
    <x v="1"/>
    <x v="3"/>
    <x v="9"/>
    <x v="0"/>
    <x v="4"/>
    <x v="8"/>
    <x v="13"/>
    <x v="4"/>
  </r>
  <r>
    <s v="TWLTSR-2743922382"/>
    <x v="1813"/>
    <n v="988"/>
    <n v="43"/>
    <x v="18"/>
    <x v="1"/>
    <x v="1"/>
    <x v="1"/>
    <x v="3"/>
    <x v="10"/>
    <x v="2"/>
    <x v="4"/>
    <x v="3"/>
    <x v="15"/>
    <x v="5"/>
  </r>
  <r>
    <s v="TWLTSR-2744012826"/>
    <x v="1821"/>
    <n v="1292"/>
    <n v="28"/>
    <x v="37"/>
    <x v="1"/>
    <x v="1"/>
    <x v="1"/>
    <x v="3"/>
    <x v="2"/>
    <x v="0"/>
    <x v="4"/>
    <x v="2"/>
    <x v="5"/>
    <x v="3"/>
  </r>
  <r>
    <s v="TWLTSR-2844053857"/>
    <x v="1664"/>
    <n v="1245"/>
    <n v="48"/>
    <x v="33"/>
    <x v="1"/>
    <x v="1"/>
    <x v="1"/>
    <x v="3"/>
    <x v="5"/>
    <x v="0"/>
    <x v="4"/>
    <x v="4"/>
    <x v="11"/>
    <x v="3"/>
  </r>
  <r>
    <s v="TWLTSR-2943996350"/>
    <x v="1646"/>
    <n v="1175"/>
    <n v="13"/>
    <x v="49"/>
    <x v="1"/>
    <x v="1"/>
    <x v="1"/>
    <x v="3"/>
    <x v="17"/>
    <x v="0"/>
    <x v="4"/>
    <x v="2"/>
    <x v="10"/>
    <x v="4"/>
  </r>
  <r>
    <s v="TWLTSR-3043914830"/>
    <x v="1720"/>
    <n v="1703"/>
    <n v="18"/>
    <x v="7"/>
    <x v="1"/>
    <x v="1"/>
    <x v="1"/>
    <x v="3"/>
    <x v="8"/>
    <x v="2"/>
    <x v="4"/>
    <x v="5"/>
    <x v="6"/>
    <x v="3"/>
  </r>
  <r>
    <s v="TWLTSR-3044128226"/>
    <x v="1463"/>
    <n v="462"/>
    <n v="12"/>
    <x v="8"/>
    <x v="1"/>
    <x v="1"/>
    <x v="1"/>
    <x v="3"/>
    <x v="8"/>
    <x v="0"/>
    <x v="4"/>
    <x v="8"/>
    <x v="7"/>
    <x v="0"/>
  </r>
  <r>
    <s v="TWLTSR-3143979067"/>
    <x v="1638"/>
    <n v="1376"/>
    <n v="30"/>
    <x v="38"/>
    <x v="1"/>
    <x v="1"/>
    <x v="1"/>
    <x v="3"/>
    <x v="14"/>
    <x v="2"/>
    <x v="4"/>
    <x v="1"/>
    <x v="13"/>
    <x v="4"/>
  </r>
  <r>
    <s v="TWLTSR-3243996325"/>
    <x v="1646"/>
    <n v="742"/>
    <n v="23"/>
    <x v="15"/>
    <x v="1"/>
    <x v="1"/>
    <x v="1"/>
    <x v="3"/>
    <x v="2"/>
    <x v="2"/>
    <x v="4"/>
    <x v="2"/>
    <x v="12"/>
    <x v="5"/>
  </r>
  <r>
    <s v="TWLTSR-3343904150"/>
    <x v="1751"/>
    <n v="5"/>
    <n v="11"/>
    <x v="40"/>
    <x v="1"/>
    <x v="1"/>
    <x v="1"/>
    <x v="3"/>
    <x v="11"/>
    <x v="2"/>
    <x v="4"/>
    <x v="5"/>
    <x v="6"/>
    <x v="3"/>
  </r>
  <r>
    <s v="TWLTSR-3343932766"/>
    <x v="1736"/>
    <n v="446"/>
    <n v="37"/>
    <x v="34"/>
    <x v="1"/>
    <x v="1"/>
    <x v="1"/>
    <x v="3"/>
    <x v="11"/>
    <x v="0"/>
    <x v="4"/>
    <x v="3"/>
    <x v="6"/>
    <x v="3"/>
  </r>
  <r>
    <s v="TWLTSR-3343952134"/>
    <x v="1820"/>
    <n v="1603"/>
    <n v="11"/>
    <x v="40"/>
    <x v="1"/>
    <x v="1"/>
    <x v="1"/>
    <x v="3"/>
    <x v="11"/>
    <x v="1"/>
    <x v="4"/>
    <x v="1"/>
    <x v="6"/>
    <x v="3"/>
  </r>
  <r>
    <s v="TWLTSR-3343993825"/>
    <x v="1561"/>
    <n v="12"/>
    <n v="18"/>
    <x v="7"/>
    <x v="1"/>
    <x v="1"/>
    <x v="1"/>
    <x v="3"/>
    <x v="10"/>
    <x v="2"/>
    <x v="4"/>
    <x v="2"/>
    <x v="6"/>
    <x v="3"/>
  </r>
  <r>
    <s v="TWLTSR-3344019845"/>
    <x v="1584"/>
    <n v="1304"/>
    <n v="38"/>
    <x v="23"/>
    <x v="1"/>
    <x v="1"/>
    <x v="1"/>
    <x v="3"/>
    <x v="11"/>
    <x v="2"/>
    <x v="4"/>
    <x v="0"/>
    <x v="14"/>
    <x v="5"/>
  </r>
  <r>
    <s v="TWLTSR-3344023266"/>
    <x v="1502"/>
    <n v="1236"/>
    <n v="32"/>
    <x v="22"/>
    <x v="1"/>
    <x v="1"/>
    <x v="1"/>
    <x v="3"/>
    <x v="11"/>
    <x v="1"/>
    <x v="4"/>
    <x v="0"/>
    <x v="6"/>
    <x v="3"/>
  </r>
  <r>
    <s v="TWLTSR-3344044123"/>
    <x v="1681"/>
    <n v="1302"/>
    <n v="11"/>
    <x v="40"/>
    <x v="1"/>
    <x v="1"/>
    <x v="1"/>
    <x v="3"/>
    <x v="7"/>
    <x v="2"/>
    <x v="4"/>
    <x v="4"/>
    <x v="6"/>
    <x v="3"/>
  </r>
  <r>
    <s v="TWLTSR-3443956990"/>
    <x v="1478"/>
    <n v="1289"/>
    <n v="9"/>
    <x v="27"/>
    <x v="1"/>
    <x v="1"/>
    <x v="1"/>
    <x v="3"/>
    <x v="16"/>
    <x v="2"/>
    <x v="4"/>
    <x v="1"/>
    <x v="18"/>
    <x v="3"/>
  </r>
  <r>
    <s v="TWLTSR-3444181259"/>
    <x v="1756"/>
    <n v="125"/>
    <n v="22"/>
    <x v="47"/>
    <x v="1"/>
    <x v="1"/>
    <x v="1"/>
    <x v="3"/>
    <x v="16"/>
    <x v="0"/>
    <x v="4"/>
    <x v="9"/>
    <x v="10"/>
    <x v="4"/>
  </r>
  <r>
    <s v="TWLTSR-3543871207"/>
    <x v="1493"/>
    <n v="1780"/>
    <n v="2"/>
    <x v="13"/>
    <x v="1"/>
    <x v="1"/>
    <x v="1"/>
    <x v="3"/>
    <x v="5"/>
    <x v="0"/>
    <x v="4"/>
    <x v="11"/>
    <x v="11"/>
    <x v="3"/>
  </r>
  <r>
    <s v="TWLTSR-3543882717"/>
    <x v="1686"/>
    <n v="91"/>
    <n v="27"/>
    <x v="19"/>
    <x v="1"/>
    <x v="1"/>
    <x v="1"/>
    <x v="3"/>
    <x v="5"/>
    <x v="2"/>
    <x v="4"/>
    <x v="11"/>
    <x v="16"/>
    <x v="5"/>
  </r>
  <r>
    <s v="TWLTSR-3544006803"/>
    <x v="1684"/>
    <n v="1230"/>
    <n v="28"/>
    <x v="37"/>
    <x v="1"/>
    <x v="1"/>
    <x v="1"/>
    <x v="3"/>
    <x v="17"/>
    <x v="2"/>
    <x v="4"/>
    <x v="2"/>
    <x v="5"/>
    <x v="3"/>
  </r>
  <r>
    <s v="TWLTSR-3544073073"/>
    <x v="1592"/>
    <n v="787"/>
    <n v="20"/>
    <x v="5"/>
    <x v="1"/>
    <x v="1"/>
    <x v="1"/>
    <x v="3"/>
    <x v="17"/>
    <x v="0"/>
    <x v="4"/>
    <x v="4"/>
    <x v="4"/>
    <x v="3"/>
  </r>
  <r>
    <s v="TWLTSR-3544077480"/>
    <x v="1704"/>
    <n v="1608"/>
    <n v="24"/>
    <x v="14"/>
    <x v="1"/>
    <x v="1"/>
    <x v="1"/>
    <x v="3"/>
    <x v="5"/>
    <x v="0"/>
    <x v="4"/>
    <x v="7"/>
    <x v="2"/>
    <x v="2"/>
  </r>
  <r>
    <s v="TWLTSR-3643846845"/>
    <x v="1546"/>
    <n v="1204"/>
    <n v="28"/>
    <x v="37"/>
    <x v="1"/>
    <x v="1"/>
    <x v="1"/>
    <x v="3"/>
    <x v="12"/>
    <x v="2"/>
    <x v="4"/>
    <x v="6"/>
    <x v="5"/>
    <x v="3"/>
  </r>
  <r>
    <s v="TWLTSR-3643915654"/>
    <x v="1764"/>
    <n v="1075"/>
    <n v="6"/>
    <x v="43"/>
    <x v="1"/>
    <x v="1"/>
    <x v="1"/>
    <x v="3"/>
    <x v="12"/>
    <x v="2"/>
    <x v="4"/>
    <x v="5"/>
    <x v="19"/>
    <x v="5"/>
  </r>
  <r>
    <s v="TWLTSR-3643921795"/>
    <x v="1744"/>
    <n v="879"/>
    <n v="17"/>
    <x v="12"/>
    <x v="1"/>
    <x v="1"/>
    <x v="1"/>
    <x v="3"/>
    <x v="9"/>
    <x v="0"/>
    <x v="4"/>
    <x v="5"/>
    <x v="2"/>
    <x v="2"/>
  </r>
  <r>
    <s v="TWLTSR-3643935269"/>
    <x v="1742"/>
    <n v="1376"/>
    <n v="12"/>
    <x v="8"/>
    <x v="1"/>
    <x v="1"/>
    <x v="1"/>
    <x v="3"/>
    <x v="9"/>
    <x v="0"/>
    <x v="4"/>
    <x v="3"/>
    <x v="7"/>
    <x v="0"/>
  </r>
  <r>
    <s v="TWLTSR-3643959157"/>
    <x v="1552"/>
    <n v="1765"/>
    <n v="41"/>
    <x v="25"/>
    <x v="1"/>
    <x v="1"/>
    <x v="1"/>
    <x v="3"/>
    <x v="12"/>
    <x v="2"/>
    <x v="4"/>
    <x v="1"/>
    <x v="5"/>
    <x v="3"/>
  </r>
  <r>
    <s v="TWLTSR-3644024695"/>
    <x v="1692"/>
    <n v="1059"/>
    <n v="16"/>
    <x v="30"/>
    <x v="1"/>
    <x v="1"/>
    <x v="1"/>
    <x v="3"/>
    <x v="12"/>
    <x v="2"/>
    <x v="4"/>
    <x v="0"/>
    <x v="5"/>
    <x v="3"/>
  </r>
  <r>
    <s v="TWLTSR-3744038174"/>
    <x v="1627"/>
    <n v="507"/>
    <n v="21"/>
    <x v="11"/>
    <x v="1"/>
    <x v="1"/>
    <x v="1"/>
    <x v="3"/>
    <x v="10"/>
    <x v="2"/>
    <x v="4"/>
    <x v="0"/>
    <x v="10"/>
    <x v="4"/>
  </r>
  <r>
    <s v="TWLTSR-3744068988"/>
    <x v="1595"/>
    <n v="1998"/>
    <n v="29"/>
    <x v="2"/>
    <x v="1"/>
    <x v="1"/>
    <x v="1"/>
    <x v="3"/>
    <x v="10"/>
    <x v="0"/>
    <x v="4"/>
    <x v="4"/>
    <x v="2"/>
    <x v="2"/>
  </r>
  <r>
    <s v="TWLTSR-3744141488"/>
    <x v="1496"/>
    <n v="688"/>
    <n v="44"/>
    <x v="42"/>
    <x v="1"/>
    <x v="1"/>
    <x v="1"/>
    <x v="3"/>
    <x v="18"/>
    <x v="2"/>
    <x v="4"/>
    <x v="10"/>
    <x v="16"/>
    <x v="5"/>
  </r>
  <r>
    <s v="TWLTSR-3843885299"/>
    <x v="1654"/>
    <n v="1669"/>
    <n v="2"/>
    <x v="13"/>
    <x v="1"/>
    <x v="1"/>
    <x v="2"/>
    <x v="3"/>
    <x v="6"/>
    <x v="2"/>
    <x v="4"/>
    <x v="11"/>
    <x v="11"/>
    <x v="3"/>
  </r>
  <r>
    <s v="TWLTSR-3843977601"/>
    <x v="1776"/>
    <n v="320"/>
    <n v="46"/>
    <x v="17"/>
    <x v="1"/>
    <x v="1"/>
    <x v="1"/>
    <x v="3"/>
    <x v="4"/>
    <x v="0"/>
    <x v="4"/>
    <x v="1"/>
    <x v="14"/>
    <x v="5"/>
  </r>
  <r>
    <s v="TWLTSR-3844132585"/>
    <x v="1537"/>
    <n v="778"/>
    <n v="5"/>
    <x v="10"/>
    <x v="1"/>
    <x v="1"/>
    <x v="1"/>
    <x v="3"/>
    <x v="6"/>
    <x v="2"/>
    <x v="4"/>
    <x v="8"/>
    <x v="9"/>
    <x v="2"/>
  </r>
  <r>
    <s v="TWLTSR-3944184005"/>
    <x v="1685"/>
    <n v="1210"/>
    <n v="40"/>
    <x v="3"/>
    <x v="1"/>
    <x v="1"/>
    <x v="1"/>
    <x v="3"/>
    <x v="2"/>
    <x v="2"/>
    <x v="4"/>
    <x v="9"/>
    <x v="3"/>
    <x v="0"/>
  </r>
  <r>
    <s v="TWLTSR-4043877568"/>
    <x v="1763"/>
    <n v="1796"/>
    <n v="5"/>
    <x v="10"/>
    <x v="1"/>
    <x v="1"/>
    <x v="1"/>
    <x v="3"/>
    <x v="6"/>
    <x v="0"/>
    <x v="4"/>
    <x v="11"/>
    <x v="9"/>
    <x v="2"/>
  </r>
  <r>
    <s v="TWLTSR-4044027781"/>
    <x v="1717"/>
    <n v="1248"/>
    <n v="47"/>
    <x v="31"/>
    <x v="1"/>
    <x v="1"/>
    <x v="1"/>
    <x v="3"/>
    <x v="8"/>
    <x v="2"/>
    <x v="4"/>
    <x v="0"/>
    <x v="3"/>
    <x v="0"/>
  </r>
  <r>
    <s v="TWLTSR-4044028615"/>
    <x v="1778"/>
    <n v="1191"/>
    <n v="36"/>
    <x v="6"/>
    <x v="1"/>
    <x v="1"/>
    <x v="1"/>
    <x v="3"/>
    <x v="8"/>
    <x v="0"/>
    <x v="4"/>
    <x v="0"/>
    <x v="5"/>
    <x v="3"/>
  </r>
  <r>
    <s v="TWLTSR-4143990458"/>
    <x v="1765"/>
    <n v="1205"/>
    <n v="14"/>
    <x v="32"/>
    <x v="1"/>
    <x v="1"/>
    <x v="1"/>
    <x v="3"/>
    <x v="8"/>
    <x v="2"/>
    <x v="4"/>
    <x v="2"/>
    <x v="13"/>
    <x v="4"/>
  </r>
  <r>
    <s v="TWLTSR-4144165108"/>
    <x v="1625"/>
    <n v="1150"/>
    <n v="11"/>
    <x v="40"/>
    <x v="1"/>
    <x v="1"/>
    <x v="1"/>
    <x v="3"/>
    <x v="7"/>
    <x v="0"/>
    <x v="4"/>
    <x v="10"/>
    <x v="6"/>
    <x v="3"/>
  </r>
  <r>
    <s v="TWLTSR-4144180123"/>
    <x v="1766"/>
    <n v="1432"/>
    <n v="1"/>
    <x v="39"/>
    <x v="1"/>
    <x v="1"/>
    <x v="1"/>
    <x v="3"/>
    <x v="2"/>
    <x v="0"/>
    <x v="4"/>
    <x v="9"/>
    <x v="20"/>
    <x v="1"/>
  </r>
  <r>
    <s v="TWLTSR-4243935778"/>
    <x v="1742"/>
    <n v="1977"/>
    <n v="47"/>
    <x v="31"/>
    <x v="1"/>
    <x v="1"/>
    <x v="1"/>
    <x v="3"/>
    <x v="15"/>
    <x v="0"/>
    <x v="4"/>
    <x v="3"/>
    <x v="3"/>
    <x v="0"/>
  </r>
  <r>
    <s v="TWLTSR-4244157484"/>
    <x v="1532"/>
    <n v="368"/>
    <n v="44"/>
    <x v="42"/>
    <x v="1"/>
    <x v="1"/>
    <x v="1"/>
    <x v="3"/>
    <x v="15"/>
    <x v="2"/>
    <x v="4"/>
    <x v="10"/>
    <x v="16"/>
    <x v="5"/>
  </r>
  <r>
    <s v="TWLTSR-4343871747"/>
    <x v="1493"/>
    <n v="1304"/>
    <n v="7"/>
    <x v="46"/>
    <x v="1"/>
    <x v="1"/>
    <x v="1"/>
    <x v="3"/>
    <x v="11"/>
    <x v="2"/>
    <x v="4"/>
    <x v="11"/>
    <x v="6"/>
    <x v="3"/>
  </r>
  <r>
    <s v="TWLTSR-4344067550"/>
    <x v="1587"/>
    <n v="675"/>
    <n v="5"/>
    <x v="10"/>
    <x v="1"/>
    <x v="1"/>
    <x v="1"/>
    <x v="3"/>
    <x v="8"/>
    <x v="2"/>
    <x v="4"/>
    <x v="4"/>
    <x v="9"/>
    <x v="2"/>
  </r>
  <r>
    <s v="TWLTSR-4344110461"/>
    <x v="1497"/>
    <n v="866"/>
    <n v="44"/>
    <x v="42"/>
    <x v="1"/>
    <x v="1"/>
    <x v="1"/>
    <x v="3"/>
    <x v="11"/>
    <x v="2"/>
    <x v="4"/>
    <x v="8"/>
    <x v="16"/>
    <x v="5"/>
  </r>
  <r>
    <s v="TWLTSR-4344182994"/>
    <x v="1590"/>
    <n v="1019"/>
    <n v="39"/>
    <x v="29"/>
    <x v="1"/>
    <x v="1"/>
    <x v="1"/>
    <x v="3"/>
    <x v="1"/>
    <x v="2"/>
    <x v="4"/>
    <x v="9"/>
    <x v="4"/>
    <x v="3"/>
  </r>
  <r>
    <s v="TWLTSR-4543858814"/>
    <x v="1661"/>
    <n v="641"/>
    <n v="18"/>
    <x v="7"/>
    <x v="1"/>
    <x v="1"/>
    <x v="1"/>
    <x v="3"/>
    <x v="17"/>
    <x v="2"/>
    <x v="4"/>
    <x v="6"/>
    <x v="6"/>
    <x v="3"/>
  </r>
  <r>
    <s v="TWLTSR-4543877071"/>
    <x v="1763"/>
    <n v="417"/>
    <n v="20"/>
    <x v="5"/>
    <x v="1"/>
    <x v="1"/>
    <x v="1"/>
    <x v="3"/>
    <x v="5"/>
    <x v="0"/>
    <x v="4"/>
    <x v="11"/>
    <x v="4"/>
    <x v="3"/>
  </r>
  <r>
    <s v="TWLTSR-4543887900"/>
    <x v="1697"/>
    <n v="550"/>
    <n v="39"/>
    <x v="29"/>
    <x v="1"/>
    <x v="1"/>
    <x v="1"/>
    <x v="3"/>
    <x v="17"/>
    <x v="2"/>
    <x v="4"/>
    <x v="11"/>
    <x v="4"/>
    <x v="3"/>
  </r>
  <r>
    <s v="TWLTSR-4544060581"/>
    <x v="1598"/>
    <n v="1788"/>
    <n v="15"/>
    <x v="16"/>
    <x v="1"/>
    <x v="1"/>
    <x v="1"/>
    <x v="3"/>
    <x v="5"/>
    <x v="2"/>
    <x v="4"/>
    <x v="4"/>
    <x v="13"/>
    <x v="4"/>
  </r>
  <r>
    <s v="TWLTSR-4544158382"/>
    <x v="1631"/>
    <n v="1438"/>
    <n v="23"/>
    <x v="15"/>
    <x v="1"/>
    <x v="1"/>
    <x v="1"/>
    <x v="3"/>
    <x v="17"/>
    <x v="2"/>
    <x v="4"/>
    <x v="10"/>
    <x v="12"/>
    <x v="5"/>
  </r>
  <r>
    <s v="TWLTSR-4644103853"/>
    <x v="1516"/>
    <n v="1355"/>
    <n v="28"/>
    <x v="37"/>
    <x v="1"/>
    <x v="1"/>
    <x v="1"/>
    <x v="3"/>
    <x v="12"/>
    <x v="2"/>
    <x v="4"/>
    <x v="7"/>
    <x v="5"/>
    <x v="3"/>
  </r>
  <r>
    <s v="TWLTSR-4644187753"/>
    <x v="1715"/>
    <n v="1825"/>
    <n v="7"/>
    <x v="46"/>
    <x v="1"/>
    <x v="1"/>
    <x v="1"/>
    <x v="3"/>
    <x v="4"/>
    <x v="0"/>
    <x v="4"/>
    <x v="9"/>
    <x v="6"/>
    <x v="3"/>
  </r>
  <r>
    <s v="TWLTSR-4743882061"/>
    <x v="1686"/>
    <n v="366"/>
    <n v="40"/>
    <x v="3"/>
    <x v="1"/>
    <x v="1"/>
    <x v="1"/>
    <x v="3"/>
    <x v="1"/>
    <x v="0"/>
    <x v="4"/>
    <x v="11"/>
    <x v="3"/>
    <x v="0"/>
  </r>
  <r>
    <s v="TWLTSR-4743928876"/>
    <x v="1816"/>
    <n v="577"/>
    <n v="38"/>
    <x v="23"/>
    <x v="1"/>
    <x v="1"/>
    <x v="1"/>
    <x v="3"/>
    <x v="10"/>
    <x v="2"/>
    <x v="4"/>
    <x v="3"/>
    <x v="14"/>
    <x v="5"/>
  </r>
  <r>
    <s v="TWLTSR-4744026076"/>
    <x v="1471"/>
    <n v="1757"/>
    <n v="40"/>
    <x v="3"/>
    <x v="1"/>
    <x v="1"/>
    <x v="1"/>
    <x v="3"/>
    <x v="10"/>
    <x v="0"/>
    <x v="4"/>
    <x v="0"/>
    <x v="3"/>
    <x v="0"/>
  </r>
  <r>
    <s v="TWLTSR-4744034070"/>
    <x v="1785"/>
    <n v="1487"/>
    <n v="40"/>
    <x v="3"/>
    <x v="1"/>
    <x v="1"/>
    <x v="1"/>
    <x v="3"/>
    <x v="1"/>
    <x v="1"/>
    <x v="4"/>
    <x v="0"/>
    <x v="3"/>
    <x v="0"/>
  </r>
  <r>
    <s v="TWLTSR-4744047664"/>
    <x v="1696"/>
    <n v="1956"/>
    <n v="26"/>
    <x v="44"/>
    <x v="1"/>
    <x v="1"/>
    <x v="1"/>
    <x v="3"/>
    <x v="1"/>
    <x v="0"/>
    <x v="4"/>
    <x v="4"/>
    <x v="5"/>
    <x v="3"/>
  </r>
  <r>
    <s v="TWLTSR-4744119245"/>
    <x v="1774"/>
    <n v="1774"/>
    <n v="42"/>
    <x v="9"/>
    <x v="1"/>
    <x v="1"/>
    <x v="1"/>
    <x v="3"/>
    <x v="10"/>
    <x v="0"/>
    <x v="4"/>
    <x v="8"/>
    <x v="8"/>
    <x v="1"/>
  </r>
  <r>
    <s v="TWLTSR-4843970321"/>
    <x v="1527"/>
    <n v="482"/>
    <n v="43"/>
    <x v="18"/>
    <x v="1"/>
    <x v="1"/>
    <x v="1"/>
    <x v="3"/>
    <x v="6"/>
    <x v="2"/>
    <x v="4"/>
    <x v="1"/>
    <x v="15"/>
    <x v="5"/>
  </r>
  <r>
    <s v="TWLTSR-4943836892"/>
    <x v="1819"/>
    <n v="1549"/>
    <n v="48"/>
    <x v="33"/>
    <x v="1"/>
    <x v="1"/>
    <x v="1"/>
    <x v="3"/>
    <x v="3"/>
    <x v="0"/>
    <x v="4"/>
    <x v="6"/>
    <x v="11"/>
    <x v="3"/>
  </r>
  <r>
    <s v="TWLTSR-4943924626"/>
    <x v="1770"/>
    <n v="1872"/>
    <n v="6"/>
    <x v="43"/>
    <x v="1"/>
    <x v="1"/>
    <x v="1"/>
    <x v="3"/>
    <x v="9"/>
    <x v="2"/>
    <x v="4"/>
    <x v="3"/>
    <x v="19"/>
    <x v="5"/>
  </r>
  <r>
    <s v="TWLTSR-4943966707"/>
    <x v="1636"/>
    <n v="430"/>
    <n v="37"/>
    <x v="34"/>
    <x v="1"/>
    <x v="1"/>
    <x v="1"/>
    <x v="3"/>
    <x v="16"/>
    <x v="0"/>
    <x v="4"/>
    <x v="1"/>
    <x v="6"/>
    <x v="3"/>
  </r>
  <r>
    <s v="TWLTSR-4944115205"/>
    <x v="1600"/>
    <n v="750"/>
    <n v="42"/>
    <x v="9"/>
    <x v="1"/>
    <x v="1"/>
    <x v="1"/>
    <x v="3"/>
    <x v="2"/>
    <x v="2"/>
    <x v="4"/>
    <x v="8"/>
    <x v="8"/>
    <x v="1"/>
  </r>
  <r>
    <s v="TWLTSR-5043924386"/>
    <x v="1770"/>
    <n v="1988"/>
    <n v="33"/>
    <x v="24"/>
    <x v="1"/>
    <x v="1"/>
    <x v="1"/>
    <x v="3"/>
    <x v="3"/>
    <x v="2"/>
    <x v="4"/>
    <x v="3"/>
    <x v="17"/>
    <x v="0"/>
  </r>
  <r>
    <s v="TWLTSR-5144094256"/>
    <x v="1513"/>
    <n v="1565"/>
    <n v="22"/>
    <x v="47"/>
    <x v="1"/>
    <x v="1"/>
    <x v="1"/>
    <x v="3"/>
    <x v="5"/>
    <x v="1"/>
    <x v="4"/>
    <x v="7"/>
    <x v="10"/>
    <x v="4"/>
  </r>
  <r>
    <s v="TWLTSR-5243945997"/>
    <x v="1482"/>
    <n v="1649"/>
    <n v="19"/>
    <x v="41"/>
    <x v="1"/>
    <x v="1"/>
    <x v="1"/>
    <x v="3"/>
    <x v="11"/>
    <x v="1"/>
    <x v="4"/>
    <x v="3"/>
    <x v="21"/>
    <x v="1"/>
  </r>
  <r>
    <s v="TWLTSR-5244161448"/>
    <x v="1634"/>
    <n v="1824"/>
    <n v="34"/>
    <x v="36"/>
    <x v="1"/>
    <x v="1"/>
    <x v="1"/>
    <x v="3"/>
    <x v="15"/>
    <x v="0"/>
    <x v="4"/>
    <x v="10"/>
    <x v="10"/>
    <x v="4"/>
  </r>
  <r>
    <s v="TWLTSR-5343854006"/>
    <x v="1509"/>
    <n v="1060"/>
    <n v="10"/>
    <x v="1"/>
    <x v="1"/>
    <x v="1"/>
    <x v="1"/>
    <x v="3"/>
    <x v="11"/>
    <x v="2"/>
    <x v="4"/>
    <x v="6"/>
    <x v="1"/>
    <x v="1"/>
  </r>
  <r>
    <s v="TWLTSR-5343933827"/>
    <x v="1564"/>
    <n v="922"/>
    <n v="18"/>
    <x v="7"/>
    <x v="1"/>
    <x v="1"/>
    <x v="1"/>
    <x v="3"/>
    <x v="11"/>
    <x v="2"/>
    <x v="4"/>
    <x v="3"/>
    <x v="6"/>
    <x v="3"/>
  </r>
  <r>
    <s v="TWLTSR-5343951057"/>
    <x v="1645"/>
    <n v="165"/>
    <n v="30"/>
    <x v="38"/>
    <x v="1"/>
    <x v="1"/>
    <x v="1"/>
    <x v="3"/>
    <x v="11"/>
    <x v="0"/>
    <x v="4"/>
    <x v="3"/>
    <x v="13"/>
    <x v="4"/>
  </r>
  <r>
    <s v="TWLTSR-5343979986"/>
    <x v="1638"/>
    <n v="348"/>
    <n v="49"/>
    <x v="45"/>
    <x v="1"/>
    <x v="1"/>
    <x v="1"/>
    <x v="3"/>
    <x v="11"/>
    <x v="2"/>
    <x v="4"/>
    <x v="1"/>
    <x v="8"/>
    <x v="1"/>
  </r>
  <r>
    <s v="TWLTSR-5344049497"/>
    <x v="1608"/>
    <n v="829"/>
    <n v="4"/>
    <x v="0"/>
    <x v="1"/>
    <x v="1"/>
    <x v="1"/>
    <x v="3"/>
    <x v="1"/>
    <x v="0"/>
    <x v="4"/>
    <x v="4"/>
    <x v="0"/>
    <x v="0"/>
  </r>
  <r>
    <s v="TWLTSR-5344142604"/>
    <x v="1630"/>
    <n v="1190"/>
    <n v="16"/>
    <x v="30"/>
    <x v="1"/>
    <x v="1"/>
    <x v="1"/>
    <x v="3"/>
    <x v="11"/>
    <x v="1"/>
    <x v="4"/>
    <x v="10"/>
    <x v="5"/>
    <x v="3"/>
  </r>
  <r>
    <s v="TWLTSR-5443839167"/>
    <x v="1533"/>
    <n v="456"/>
    <n v="11"/>
    <x v="40"/>
    <x v="1"/>
    <x v="1"/>
    <x v="1"/>
    <x v="3"/>
    <x v="16"/>
    <x v="0"/>
    <x v="4"/>
    <x v="6"/>
    <x v="6"/>
    <x v="3"/>
  </r>
  <r>
    <s v="TWLTSR-5443851449"/>
    <x v="1808"/>
    <n v="184"/>
    <n v="14"/>
    <x v="32"/>
    <x v="1"/>
    <x v="1"/>
    <x v="1"/>
    <x v="3"/>
    <x v="16"/>
    <x v="0"/>
    <x v="4"/>
    <x v="6"/>
    <x v="13"/>
    <x v="4"/>
  </r>
  <r>
    <s v="TWLTSR-5443864121"/>
    <x v="1514"/>
    <n v="22"/>
    <n v="11"/>
    <x v="40"/>
    <x v="1"/>
    <x v="1"/>
    <x v="1"/>
    <x v="3"/>
    <x v="16"/>
    <x v="0"/>
    <x v="4"/>
    <x v="11"/>
    <x v="6"/>
    <x v="3"/>
  </r>
  <r>
    <s v="TWLTSR-5443879057"/>
    <x v="1498"/>
    <n v="945"/>
    <n v="30"/>
    <x v="38"/>
    <x v="1"/>
    <x v="1"/>
    <x v="1"/>
    <x v="3"/>
    <x v="16"/>
    <x v="2"/>
    <x v="4"/>
    <x v="11"/>
    <x v="13"/>
    <x v="4"/>
  </r>
  <r>
    <s v="TWLTSR-5444041755"/>
    <x v="1521"/>
    <n v="1395"/>
    <n v="7"/>
    <x v="46"/>
    <x v="1"/>
    <x v="1"/>
    <x v="1"/>
    <x v="3"/>
    <x v="16"/>
    <x v="2"/>
    <x v="4"/>
    <x v="0"/>
    <x v="6"/>
    <x v="3"/>
  </r>
  <r>
    <s v="TWLTSR-5444176614"/>
    <x v="1769"/>
    <n v="911"/>
    <n v="26"/>
    <x v="44"/>
    <x v="1"/>
    <x v="1"/>
    <x v="1"/>
    <x v="3"/>
    <x v="12"/>
    <x v="2"/>
    <x v="4"/>
    <x v="9"/>
    <x v="5"/>
    <x v="3"/>
  </r>
  <r>
    <s v="TWLTSR-5543872670"/>
    <x v="1702"/>
    <n v="957"/>
    <n v="16"/>
    <x v="30"/>
    <x v="1"/>
    <x v="1"/>
    <x v="1"/>
    <x v="3"/>
    <x v="17"/>
    <x v="2"/>
    <x v="4"/>
    <x v="11"/>
    <x v="5"/>
    <x v="3"/>
  </r>
  <r>
    <s v="TWLTSR-5543965877"/>
    <x v="1787"/>
    <n v="1977"/>
    <n v="18"/>
    <x v="7"/>
    <x v="1"/>
    <x v="1"/>
    <x v="1"/>
    <x v="3"/>
    <x v="17"/>
    <x v="0"/>
    <x v="4"/>
    <x v="1"/>
    <x v="6"/>
    <x v="3"/>
  </r>
  <r>
    <s v="TWLTSR-5544089828"/>
    <x v="1589"/>
    <n v="762"/>
    <n v="8"/>
    <x v="20"/>
    <x v="1"/>
    <x v="1"/>
    <x v="1"/>
    <x v="3"/>
    <x v="5"/>
    <x v="2"/>
    <x v="4"/>
    <x v="7"/>
    <x v="1"/>
    <x v="1"/>
  </r>
  <r>
    <s v="TWLTSR-5544130881"/>
    <x v="1540"/>
    <n v="1068"/>
    <n v="48"/>
    <x v="33"/>
    <x v="1"/>
    <x v="1"/>
    <x v="1"/>
    <x v="3"/>
    <x v="17"/>
    <x v="2"/>
    <x v="4"/>
    <x v="8"/>
    <x v="11"/>
    <x v="3"/>
  </r>
  <r>
    <s v="TWLTSR-5544161722"/>
    <x v="1634"/>
    <n v="62"/>
    <n v="47"/>
    <x v="31"/>
    <x v="1"/>
    <x v="1"/>
    <x v="1"/>
    <x v="3"/>
    <x v="17"/>
    <x v="2"/>
    <x v="4"/>
    <x v="10"/>
    <x v="3"/>
    <x v="0"/>
  </r>
  <r>
    <s v="TWLTSR-5643831751"/>
    <x v="1507"/>
    <n v="565"/>
    <n v="27"/>
    <x v="19"/>
    <x v="1"/>
    <x v="1"/>
    <x v="1"/>
    <x v="3"/>
    <x v="9"/>
    <x v="2"/>
    <x v="4"/>
    <x v="6"/>
    <x v="16"/>
    <x v="5"/>
  </r>
  <r>
    <s v="TWLTSR-5643945260"/>
    <x v="1482"/>
    <n v="1666"/>
    <n v="32"/>
    <x v="22"/>
    <x v="1"/>
    <x v="1"/>
    <x v="1"/>
    <x v="3"/>
    <x v="12"/>
    <x v="0"/>
    <x v="4"/>
    <x v="3"/>
    <x v="6"/>
    <x v="3"/>
  </r>
  <r>
    <s v="TWLTSR-5643979644"/>
    <x v="1638"/>
    <n v="834"/>
    <n v="36"/>
    <x v="6"/>
    <x v="1"/>
    <x v="1"/>
    <x v="1"/>
    <x v="3"/>
    <x v="9"/>
    <x v="0"/>
    <x v="4"/>
    <x v="1"/>
    <x v="5"/>
    <x v="3"/>
  </r>
  <r>
    <s v="TWLTSR-5644028640"/>
    <x v="1778"/>
    <n v="1754"/>
    <n v="26"/>
    <x v="44"/>
    <x v="1"/>
    <x v="1"/>
    <x v="1"/>
    <x v="3"/>
    <x v="12"/>
    <x v="0"/>
    <x v="4"/>
    <x v="0"/>
    <x v="5"/>
    <x v="3"/>
  </r>
  <r>
    <s v="TWLTSR-5644059459"/>
    <x v="1606"/>
    <n v="1605"/>
    <n v="24"/>
    <x v="14"/>
    <x v="1"/>
    <x v="1"/>
    <x v="1"/>
    <x v="3"/>
    <x v="9"/>
    <x v="0"/>
    <x v="4"/>
    <x v="4"/>
    <x v="2"/>
    <x v="2"/>
  </r>
  <r>
    <s v="TWLTSR-5744118812"/>
    <x v="1490"/>
    <n v="911"/>
    <n v="48"/>
    <x v="33"/>
    <x v="1"/>
    <x v="1"/>
    <x v="1"/>
    <x v="3"/>
    <x v="2"/>
    <x v="0"/>
    <x v="4"/>
    <x v="8"/>
    <x v="11"/>
    <x v="3"/>
  </r>
  <r>
    <s v="TWLTSR-5744118826"/>
    <x v="1490"/>
    <n v="1262"/>
    <n v="48"/>
    <x v="33"/>
    <x v="1"/>
    <x v="1"/>
    <x v="1"/>
    <x v="3"/>
    <x v="5"/>
    <x v="0"/>
    <x v="4"/>
    <x v="8"/>
    <x v="11"/>
    <x v="3"/>
  </r>
  <r>
    <s v="TWLTSR-5843853270"/>
    <x v="1572"/>
    <n v="967"/>
    <n v="12"/>
    <x v="8"/>
    <x v="1"/>
    <x v="1"/>
    <x v="1"/>
    <x v="3"/>
    <x v="6"/>
    <x v="0"/>
    <x v="4"/>
    <x v="6"/>
    <x v="7"/>
    <x v="0"/>
  </r>
  <r>
    <s v="TWLTSR-5844021143"/>
    <x v="1667"/>
    <n v="1524"/>
    <n v="1"/>
    <x v="39"/>
    <x v="1"/>
    <x v="1"/>
    <x v="1"/>
    <x v="3"/>
    <x v="5"/>
    <x v="2"/>
    <x v="4"/>
    <x v="0"/>
    <x v="20"/>
    <x v="1"/>
  </r>
  <r>
    <s v="TWLTSR-5844132580"/>
    <x v="1537"/>
    <n v="718"/>
    <n v="5"/>
    <x v="10"/>
    <x v="1"/>
    <x v="1"/>
    <x v="1"/>
    <x v="3"/>
    <x v="6"/>
    <x v="0"/>
    <x v="4"/>
    <x v="8"/>
    <x v="9"/>
    <x v="2"/>
  </r>
  <r>
    <s v="TWLTSR-5943936716"/>
    <x v="1655"/>
    <n v="1331"/>
    <n v="7"/>
    <x v="46"/>
    <x v="1"/>
    <x v="1"/>
    <x v="1"/>
    <x v="3"/>
    <x v="16"/>
    <x v="0"/>
    <x v="4"/>
    <x v="3"/>
    <x v="6"/>
    <x v="3"/>
  </r>
  <r>
    <s v="TWLTSR-5944023105"/>
    <x v="1502"/>
    <n v="70"/>
    <n v="31"/>
    <x v="4"/>
    <x v="1"/>
    <x v="1"/>
    <x v="1"/>
    <x v="3"/>
    <x v="2"/>
    <x v="0"/>
    <x v="4"/>
    <x v="0"/>
    <x v="1"/>
    <x v="1"/>
  </r>
  <r>
    <s v="TWLTSR-5944122692"/>
    <x v="1752"/>
    <n v="1619"/>
    <n v="6"/>
    <x v="43"/>
    <x v="1"/>
    <x v="1"/>
    <x v="1"/>
    <x v="3"/>
    <x v="8"/>
    <x v="2"/>
    <x v="4"/>
    <x v="8"/>
    <x v="19"/>
    <x v="5"/>
  </r>
  <r>
    <s v="TWLTSR-6043953585"/>
    <x v="1660"/>
    <n v="238"/>
    <n v="25"/>
    <x v="28"/>
    <x v="1"/>
    <x v="1"/>
    <x v="1"/>
    <x v="3"/>
    <x v="4"/>
    <x v="1"/>
    <x v="4"/>
    <x v="1"/>
    <x v="19"/>
    <x v="5"/>
  </r>
  <r>
    <s v="TWLTSR-6043973663"/>
    <x v="1556"/>
    <n v="286"/>
    <n v="26"/>
    <x v="44"/>
    <x v="1"/>
    <x v="1"/>
    <x v="1"/>
    <x v="3"/>
    <x v="4"/>
    <x v="0"/>
    <x v="4"/>
    <x v="1"/>
    <x v="5"/>
    <x v="3"/>
  </r>
  <r>
    <s v="TWLTSR-6044121550"/>
    <x v="1648"/>
    <n v="275"/>
    <n v="5"/>
    <x v="10"/>
    <x v="1"/>
    <x v="1"/>
    <x v="1"/>
    <x v="3"/>
    <x v="3"/>
    <x v="2"/>
    <x v="4"/>
    <x v="8"/>
    <x v="9"/>
    <x v="2"/>
  </r>
  <r>
    <s v="TWLTSR-6143924385"/>
    <x v="1770"/>
    <n v="1938"/>
    <n v="23"/>
    <x v="15"/>
    <x v="1"/>
    <x v="1"/>
    <x v="1"/>
    <x v="3"/>
    <x v="0"/>
    <x v="0"/>
    <x v="4"/>
    <x v="3"/>
    <x v="12"/>
    <x v="5"/>
  </r>
  <r>
    <s v="TWLTSR-6343842635"/>
    <x v="1734"/>
    <n v="83"/>
    <n v="46"/>
    <x v="17"/>
    <x v="1"/>
    <x v="1"/>
    <x v="1"/>
    <x v="3"/>
    <x v="8"/>
    <x v="0"/>
    <x v="4"/>
    <x v="6"/>
    <x v="14"/>
    <x v="5"/>
  </r>
  <r>
    <s v="TWLTSR-6343909262"/>
    <x v="1719"/>
    <n v="1616"/>
    <n v="32"/>
    <x v="22"/>
    <x v="1"/>
    <x v="1"/>
    <x v="1"/>
    <x v="3"/>
    <x v="11"/>
    <x v="0"/>
    <x v="4"/>
    <x v="5"/>
    <x v="6"/>
    <x v="3"/>
  </r>
  <r>
    <s v="TWLTSR-6343938217"/>
    <x v="1698"/>
    <n v="881"/>
    <n v="32"/>
    <x v="22"/>
    <x v="1"/>
    <x v="1"/>
    <x v="1"/>
    <x v="3"/>
    <x v="11"/>
    <x v="0"/>
    <x v="4"/>
    <x v="3"/>
    <x v="6"/>
    <x v="3"/>
  </r>
  <r>
    <s v="TWLTSR-6344060837"/>
    <x v="1598"/>
    <n v="1313"/>
    <n v="28"/>
    <x v="37"/>
    <x v="1"/>
    <x v="1"/>
    <x v="1"/>
    <x v="3"/>
    <x v="11"/>
    <x v="0"/>
    <x v="4"/>
    <x v="4"/>
    <x v="5"/>
    <x v="3"/>
  </r>
  <r>
    <s v="TWLTSR-6344122508"/>
    <x v="1752"/>
    <n v="1810"/>
    <n v="5"/>
    <x v="10"/>
    <x v="1"/>
    <x v="1"/>
    <x v="1"/>
    <x v="3"/>
    <x v="11"/>
    <x v="0"/>
    <x v="4"/>
    <x v="8"/>
    <x v="9"/>
    <x v="2"/>
  </r>
  <r>
    <s v="TWLTSR-6344131932"/>
    <x v="1629"/>
    <n v="1363"/>
    <n v="39"/>
    <x v="29"/>
    <x v="1"/>
    <x v="1"/>
    <x v="1"/>
    <x v="3"/>
    <x v="11"/>
    <x v="0"/>
    <x v="4"/>
    <x v="8"/>
    <x v="4"/>
    <x v="3"/>
  </r>
  <r>
    <s v="TWLTSR-6344134988"/>
    <x v="1683"/>
    <n v="1358"/>
    <n v="29"/>
    <x v="2"/>
    <x v="1"/>
    <x v="1"/>
    <x v="1"/>
    <x v="3"/>
    <x v="11"/>
    <x v="0"/>
    <x v="4"/>
    <x v="8"/>
    <x v="2"/>
    <x v="2"/>
  </r>
  <r>
    <s v="TWLTSR-6344170247"/>
    <x v="1505"/>
    <n v="924"/>
    <n v="22"/>
    <x v="47"/>
    <x v="1"/>
    <x v="1"/>
    <x v="1"/>
    <x v="3"/>
    <x v="11"/>
    <x v="0"/>
    <x v="4"/>
    <x v="9"/>
    <x v="10"/>
    <x v="4"/>
  </r>
  <r>
    <s v="TWLTSR-6443883940"/>
    <x v="1748"/>
    <n v="54"/>
    <n v="49"/>
    <x v="45"/>
    <x v="1"/>
    <x v="1"/>
    <x v="1"/>
    <x v="3"/>
    <x v="16"/>
    <x v="0"/>
    <x v="4"/>
    <x v="11"/>
    <x v="8"/>
    <x v="1"/>
  </r>
  <r>
    <s v="TWLTSR-6443959586"/>
    <x v="1552"/>
    <n v="1848"/>
    <n v="5"/>
    <x v="10"/>
    <x v="1"/>
    <x v="1"/>
    <x v="1"/>
    <x v="3"/>
    <x v="16"/>
    <x v="2"/>
    <x v="4"/>
    <x v="1"/>
    <x v="9"/>
    <x v="2"/>
  </r>
  <r>
    <s v="TWLTSR-6544064756"/>
    <x v="1653"/>
    <n v="1075"/>
    <n v="47"/>
    <x v="31"/>
    <x v="1"/>
    <x v="1"/>
    <x v="1"/>
    <x v="3"/>
    <x v="5"/>
    <x v="2"/>
    <x v="4"/>
    <x v="4"/>
    <x v="3"/>
    <x v="0"/>
  </r>
  <r>
    <s v="TWLTSR-6544106631"/>
    <x v="1747"/>
    <n v="1923"/>
    <n v="16"/>
    <x v="30"/>
    <x v="1"/>
    <x v="1"/>
    <x v="1"/>
    <x v="3"/>
    <x v="14"/>
    <x v="2"/>
    <x v="4"/>
    <x v="8"/>
    <x v="5"/>
    <x v="3"/>
  </r>
  <r>
    <s v="TWLTSR-6544142566"/>
    <x v="1630"/>
    <n v="66"/>
    <n v="35"/>
    <x v="35"/>
    <x v="1"/>
    <x v="1"/>
    <x v="1"/>
    <x v="3"/>
    <x v="17"/>
    <x v="2"/>
    <x v="4"/>
    <x v="10"/>
    <x v="10"/>
    <x v="4"/>
  </r>
  <r>
    <s v="TWLTSR-6544153785"/>
    <x v="1709"/>
    <n v="1608"/>
    <n v="47"/>
    <x v="31"/>
    <x v="1"/>
    <x v="1"/>
    <x v="1"/>
    <x v="3"/>
    <x v="5"/>
    <x v="0"/>
    <x v="4"/>
    <x v="10"/>
    <x v="3"/>
    <x v="0"/>
  </r>
  <r>
    <s v="TWLTSR-6544166776"/>
    <x v="1699"/>
    <n v="417"/>
    <n v="47"/>
    <x v="31"/>
    <x v="1"/>
    <x v="1"/>
    <x v="1"/>
    <x v="3"/>
    <x v="5"/>
    <x v="2"/>
    <x v="4"/>
    <x v="9"/>
    <x v="3"/>
    <x v="0"/>
  </r>
  <r>
    <s v="TWLTSR-6643991906"/>
    <x v="1479"/>
    <n v="320"/>
    <n v="9"/>
    <x v="27"/>
    <x v="1"/>
    <x v="1"/>
    <x v="1"/>
    <x v="3"/>
    <x v="12"/>
    <x v="0"/>
    <x v="4"/>
    <x v="2"/>
    <x v="18"/>
    <x v="3"/>
  </r>
  <r>
    <s v="TWLTSR-6644091787"/>
    <x v="1551"/>
    <n v="778"/>
    <n v="27"/>
    <x v="19"/>
    <x v="1"/>
    <x v="1"/>
    <x v="1"/>
    <x v="3"/>
    <x v="9"/>
    <x v="2"/>
    <x v="4"/>
    <x v="7"/>
    <x v="16"/>
    <x v="5"/>
  </r>
  <r>
    <s v="TWLTSR-6743886856"/>
    <x v="1558"/>
    <n v="565"/>
    <n v="38"/>
    <x v="23"/>
    <x v="1"/>
    <x v="1"/>
    <x v="1"/>
    <x v="3"/>
    <x v="10"/>
    <x v="2"/>
    <x v="4"/>
    <x v="11"/>
    <x v="14"/>
    <x v="5"/>
  </r>
  <r>
    <s v="TWLTSR-6843943943"/>
    <x v="1716"/>
    <n v="84"/>
    <n v="9"/>
    <x v="27"/>
    <x v="1"/>
    <x v="1"/>
    <x v="1"/>
    <x v="3"/>
    <x v="4"/>
    <x v="0"/>
    <x v="4"/>
    <x v="3"/>
    <x v="18"/>
    <x v="3"/>
  </r>
  <r>
    <s v="TWLTSR-6844052648"/>
    <x v="1760"/>
    <n v="334"/>
    <n v="16"/>
    <x v="30"/>
    <x v="1"/>
    <x v="1"/>
    <x v="1"/>
    <x v="3"/>
    <x v="6"/>
    <x v="1"/>
    <x v="4"/>
    <x v="4"/>
    <x v="5"/>
    <x v="3"/>
  </r>
  <r>
    <s v="TWLTSR-6943930664"/>
    <x v="1549"/>
    <n v="1756"/>
    <n v="6"/>
    <x v="43"/>
    <x v="1"/>
    <x v="1"/>
    <x v="1"/>
    <x v="3"/>
    <x v="14"/>
    <x v="1"/>
    <x v="4"/>
    <x v="3"/>
    <x v="19"/>
    <x v="5"/>
  </r>
  <r>
    <s v="TWLTSR-6943998823"/>
    <x v="1626"/>
    <n v="142"/>
    <n v="18"/>
    <x v="7"/>
    <x v="1"/>
    <x v="1"/>
    <x v="1"/>
    <x v="3"/>
    <x v="12"/>
    <x v="0"/>
    <x v="4"/>
    <x v="2"/>
    <x v="6"/>
    <x v="3"/>
  </r>
  <r>
    <s v="TWLTSR-7043967010"/>
    <x v="1483"/>
    <n v="1861"/>
    <n v="10"/>
    <x v="1"/>
    <x v="1"/>
    <x v="1"/>
    <x v="1"/>
    <x v="3"/>
    <x v="8"/>
    <x v="2"/>
    <x v="4"/>
    <x v="1"/>
    <x v="1"/>
    <x v="1"/>
  </r>
  <r>
    <s v="TWLTSR-7044046926"/>
    <x v="1607"/>
    <n v="792"/>
    <n v="19"/>
    <x v="41"/>
    <x v="1"/>
    <x v="1"/>
    <x v="1"/>
    <x v="3"/>
    <x v="14"/>
    <x v="1"/>
    <x v="4"/>
    <x v="4"/>
    <x v="21"/>
    <x v="1"/>
  </r>
  <r>
    <s v="TWLTSR-7044077754"/>
    <x v="1704"/>
    <n v="1605"/>
    <n v="7"/>
    <x v="46"/>
    <x v="1"/>
    <x v="1"/>
    <x v="1"/>
    <x v="3"/>
    <x v="9"/>
    <x v="0"/>
    <x v="4"/>
    <x v="7"/>
    <x v="6"/>
    <x v="3"/>
  </r>
  <r>
    <s v="TWLTSR-7044105648"/>
    <x v="1657"/>
    <n v="1014"/>
    <n v="46"/>
    <x v="17"/>
    <x v="1"/>
    <x v="1"/>
    <x v="1"/>
    <x v="3"/>
    <x v="8"/>
    <x v="0"/>
    <x v="4"/>
    <x v="8"/>
    <x v="14"/>
    <x v="5"/>
  </r>
  <r>
    <s v="TWLTSR-7044142873"/>
    <x v="1630"/>
    <n v="497"/>
    <n v="38"/>
    <x v="23"/>
    <x v="1"/>
    <x v="1"/>
    <x v="1"/>
    <x v="3"/>
    <x v="8"/>
    <x v="2"/>
    <x v="4"/>
    <x v="10"/>
    <x v="14"/>
    <x v="5"/>
  </r>
  <r>
    <s v="TWLTSR-7044156503"/>
    <x v="1677"/>
    <n v="430"/>
    <n v="45"/>
    <x v="21"/>
    <x v="1"/>
    <x v="1"/>
    <x v="1"/>
    <x v="3"/>
    <x v="8"/>
    <x v="2"/>
    <x v="4"/>
    <x v="10"/>
    <x v="5"/>
    <x v="3"/>
  </r>
  <r>
    <s v="TWLTSR-7143964674"/>
    <x v="1573"/>
    <n v="1507"/>
    <n v="6"/>
    <x v="43"/>
    <x v="1"/>
    <x v="1"/>
    <x v="1"/>
    <x v="3"/>
    <x v="8"/>
    <x v="2"/>
    <x v="4"/>
    <x v="1"/>
    <x v="19"/>
    <x v="5"/>
  </r>
  <r>
    <s v="TWLTSR-7143992870"/>
    <x v="1477"/>
    <n v="517"/>
    <n v="38"/>
    <x v="23"/>
    <x v="1"/>
    <x v="1"/>
    <x v="1"/>
    <x v="3"/>
    <x v="2"/>
    <x v="0"/>
    <x v="4"/>
    <x v="2"/>
    <x v="14"/>
    <x v="5"/>
  </r>
  <r>
    <s v="TWLTSR-7144088947"/>
    <x v="1504"/>
    <n v="1934"/>
    <n v="49"/>
    <x v="45"/>
    <x v="1"/>
    <x v="1"/>
    <x v="1"/>
    <x v="3"/>
    <x v="4"/>
    <x v="0"/>
    <x v="4"/>
    <x v="7"/>
    <x v="8"/>
    <x v="1"/>
  </r>
  <r>
    <s v="TWLTSR-7243860451"/>
    <x v="1473"/>
    <n v="5"/>
    <n v="24"/>
    <x v="14"/>
    <x v="1"/>
    <x v="1"/>
    <x v="1"/>
    <x v="3"/>
    <x v="15"/>
    <x v="2"/>
    <x v="4"/>
    <x v="6"/>
    <x v="2"/>
    <x v="2"/>
  </r>
  <r>
    <s v="TWLTSR-7243915352"/>
    <x v="1764"/>
    <n v="1605"/>
    <n v="3"/>
    <x v="26"/>
    <x v="1"/>
    <x v="1"/>
    <x v="1"/>
    <x v="3"/>
    <x v="17"/>
    <x v="2"/>
    <x v="4"/>
    <x v="5"/>
    <x v="1"/>
    <x v="1"/>
  </r>
  <r>
    <s v="TWLTSR-7244094176"/>
    <x v="1513"/>
    <n v="297"/>
    <n v="41"/>
    <x v="25"/>
    <x v="1"/>
    <x v="1"/>
    <x v="1"/>
    <x v="3"/>
    <x v="16"/>
    <x v="2"/>
    <x v="4"/>
    <x v="7"/>
    <x v="5"/>
    <x v="3"/>
  </r>
  <r>
    <s v="TWLTSR-7344066148"/>
    <x v="1795"/>
    <n v="624"/>
    <n v="41"/>
    <x v="25"/>
    <x v="1"/>
    <x v="1"/>
    <x v="1"/>
    <x v="3"/>
    <x v="11"/>
    <x v="1"/>
    <x v="4"/>
    <x v="4"/>
    <x v="5"/>
    <x v="3"/>
  </r>
  <r>
    <s v="TWLTSR-7344121696"/>
    <x v="1648"/>
    <n v="59"/>
    <n v="46"/>
    <x v="17"/>
    <x v="1"/>
    <x v="1"/>
    <x v="1"/>
    <x v="3"/>
    <x v="11"/>
    <x v="2"/>
    <x v="4"/>
    <x v="8"/>
    <x v="14"/>
    <x v="5"/>
  </r>
  <r>
    <s v="TWLTSR-7443872114"/>
    <x v="1702"/>
    <n v="571"/>
    <n v="11"/>
    <x v="40"/>
    <x v="1"/>
    <x v="1"/>
    <x v="1"/>
    <x v="3"/>
    <x v="16"/>
    <x v="2"/>
    <x v="4"/>
    <x v="11"/>
    <x v="6"/>
    <x v="3"/>
  </r>
  <r>
    <s v="TWLTSR-7443961408"/>
    <x v="1768"/>
    <n v="1210"/>
    <n v="44"/>
    <x v="42"/>
    <x v="1"/>
    <x v="1"/>
    <x v="1"/>
    <x v="3"/>
    <x v="16"/>
    <x v="2"/>
    <x v="4"/>
    <x v="1"/>
    <x v="16"/>
    <x v="5"/>
  </r>
  <r>
    <s v="TWLTSR-7444065184"/>
    <x v="1725"/>
    <n v="558"/>
    <n v="1"/>
    <x v="39"/>
    <x v="1"/>
    <x v="1"/>
    <x v="1"/>
    <x v="3"/>
    <x v="16"/>
    <x v="2"/>
    <x v="4"/>
    <x v="4"/>
    <x v="20"/>
    <x v="1"/>
  </r>
  <r>
    <s v="TWLTSR-7444136397"/>
    <x v="1649"/>
    <n v="1369"/>
    <n v="43"/>
    <x v="18"/>
    <x v="1"/>
    <x v="1"/>
    <x v="1"/>
    <x v="3"/>
    <x v="16"/>
    <x v="0"/>
    <x v="4"/>
    <x v="10"/>
    <x v="15"/>
    <x v="5"/>
  </r>
  <r>
    <s v="TWLTSR-7444184537"/>
    <x v="1685"/>
    <n v="803"/>
    <n v="5"/>
    <x v="10"/>
    <x v="1"/>
    <x v="1"/>
    <x v="1"/>
    <x v="3"/>
    <x v="16"/>
    <x v="2"/>
    <x v="4"/>
    <x v="9"/>
    <x v="9"/>
    <x v="2"/>
  </r>
  <r>
    <s v="TWLTSR-7543860674"/>
    <x v="1473"/>
    <n v="297"/>
    <n v="46"/>
    <x v="17"/>
    <x v="1"/>
    <x v="1"/>
    <x v="1"/>
    <x v="3"/>
    <x v="17"/>
    <x v="2"/>
    <x v="4"/>
    <x v="6"/>
    <x v="14"/>
    <x v="5"/>
  </r>
  <r>
    <s v="TWLTSR-7544098708"/>
    <x v="1794"/>
    <n v="1220"/>
    <n v="27"/>
    <x v="19"/>
    <x v="1"/>
    <x v="1"/>
    <x v="1"/>
    <x v="3"/>
    <x v="5"/>
    <x v="2"/>
    <x v="4"/>
    <x v="7"/>
    <x v="16"/>
    <x v="5"/>
  </r>
  <r>
    <s v="TWLTSR-7544117024"/>
    <x v="1469"/>
    <n v="1292"/>
    <n v="30"/>
    <x v="38"/>
    <x v="1"/>
    <x v="1"/>
    <x v="1"/>
    <x v="3"/>
    <x v="17"/>
    <x v="2"/>
    <x v="4"/>
    <x v="8"/>
    <x v="13"/>
    <x v="4"/>
  </r>
  <r>
    <s v="TWLTSR-7643902979"/>
    <x v="1481"/>
    <n v="1467"/>
    <n v="29"/>
    <x v="2"/>
    <x v="1"/>
    <x v="1"/>
    <x v="1"/>
    <x v="3"/>
    <x v="9"/>
    <x v="2"/>
    <x v="4"/>
    <x v="5"/>
    <x v="2"/>
    <x v="2"/>
  </r>
  <r>
    <s v="TWLTSR-7643956096"/>
    <x v="1478"/>
    <n v="1679"/>
    <n v="50"/>
    <x v="48"/>
    <x v="1"/>
    <x v="1"/>
    <x v="1"/>
    <x v="3"/>
    <x v="12"/>
    <x v="1"/>
    <x v="4"/>
    <x v="1"/>
    <x v="6"/>
    <x v="3"/>
  </r>
  <r>
    <s v="TWLTSR-7644039288"/>
    <x v="1743"/>
    <n v="768"/>
    <n v="2"/>
    <x v="13"/>
    <x v="1"/>
    <x v="1"/>
    <x v="1"/>
    <x v="3"/>
    <x v="9"/>
    <x v="0"/>
    <x v="4"/>
    <x v="0"/>
    <x v="11"/>
    <x v="3"/>
  </r>
  <r>
    <s v="TWLTSR-7644143700"/>
    <x v="1793"/>
    <n v="1840"/>
    <n v="7"/>
    <x v="46"/>
    <x v="1"/>
    <x v="1"/>
    <x v="1"/>
    <x v="3"/>
    <x v="12"/>
    <x v="2"/>
    <x v="4"/>
    <x v="10"/>
    <x v="6"/>
    <x v="3"/>
  </r>
  <r>
    <s v="TWLTSR-7744031753"/>
    <x v="1462"/>
    <n v="1275"/>
    <n v="27"/>
    <x v="19"/>
    <x v="1"/>
    <x v="1"/>
    <x v="1"/>
    <x v="3"/>
    <x v="10"/>
    <x v="2"/>
    <x v="4"/>
    <x v="0"/>
    <x v="16"/>
    <x v="5"/>
  </r>
  <r>
    <s v="TWLTSR-7744123049"/>
    <x v="1714"/>
    <n v="1634"/>
    <n v="40"/>
    <x v="3"/>
    <x v="1"/>
    <x v="1"/>
    <x v="1"/>
    <x v="3"/>
    <x v="6"/>
    <x v="2"/>
    <x v="4"/>
    <x v="8"/>
    <x v="3"/>
    <x v="0"/>
  </r>
  <r>
    <s v="TWLTSR-7843887049"/>
    <x v="1697"/>
    <n v="1294"/>
    <n v="10"/>
    <x v="1"/>
    <x v="1"/>
    <x v="1"/>
    <x v="1"/>
    <x v="3"/>
    <x v="6"/>
    <x v="2"/>
    <x v="4"/>
    <x v="11"/>
    <x v="1"/>
    <x v="1"/>
  </r>
  <r>
    <s v="TWLTSR-7843913653"/>
    <x v="1669"/>
    <n v="1035"/>
    <n v="36"/>
    <x v="6"/>
    <x v="1"/>
    <x v="1"/>
    <x v="1"/>
    <x v="3"/>
    <x v="7"/>
    <x v="0"/>
    <x v="4"/>
    <x v="5"/>
    <x v="5"/>
    <x v="3"/>
  </r>
  <r>
    <s v="TWLTSR-7843967041"/>
    <x v="1483"/>
    <n v="1364"/>
    <n v="40"/>
    <x v="3"/>
    <x v="1"/>
    <x v="1"/>
    <x v="1"/>
    <x v="3"/>
    <x v="4"/>
    <x v="2"/>
    <x v="4"/>
    <x v="1"/>
    <x v="3"/>
    <x v="0"/>
  </r>
  <r>
    <s v="TWLTSR-7944086668"/>
    <x v="1494"/>
    <n v="286"/>
    <n v="16"/>
    <x v="30"/>
    <x v="1"/>
    <x v="1"/>
    <x v="1"/>
    <x v="3"/>
    <x v="2"/>
    <x v="0"/>
    <x v="4"/>
    <x v="7"/>
    <x v="5"/>
    <x v="3"/>
  </r>
  <r>
    <s v="TWLTSR-8144031952"/>
    <x v="1462"/>
    <n v="1035"/>
    <n v="39"/>
    <x v="29"/>
    <x v="1"/>
    <x v="1"/>
    <x v="2"/>
    <x v="3"/>
    <x v="7"/>
    <x v="2"/>
    <x v="4"/>
    <x v="0"/>
    <x v="4"/>
    <x v="3"/>
  </r>
  <r>
    <s v="TWLTSR-8144117409"/>
    <x v="1469"/>
    <n v="320"/>
    <n v="14"/>
    <x v="32"/>
    <x v="1"/>
    <x v="1"/>
    <x v="1"/>
    <x v="3"/>
    <x v="1"/>
    <x v="0"/>
    <x v="4"/>
    <x v="8"/>
    <x v="13"/>
    <x v="4"/>
  </r>
  <r>
    <s v="TWLTSR-8243952987"/>
    <x v="1820"/>
    <n v="1448"/>
    <n v="9"/>
    <x v="27"/>
    <x v="1"/>
    <x v="1"/>
    <x v="1"/>
    <x v="3"/>
    <x v="2"/>
    <x v="1"/>
    <x v="4"/>
    <x v="1"/>
    <x v="18"/>
    <x v="3"/>
  </r>
  <r>
    <s v="TWLTSR-8244099269"/>
    <x v="1810"/>
    <n v="1106"/>
    <n v="12"/>
    <x v="8"/>
    <x v="1"/>
    <x v="1"/>
    <x v="1"/>
    <x v="3"/>
    <x v="15"/>
    <x v="2"/>
    <x v="4"/>
    <x v="7"/>
    <x v="7"/>
    <x v="0"/>
  </r>
  <r>
    <s v="TWLTSR-8244108177"/>
    <x v="1520"/>
    <n v="1027"/>
    <n v="41"/>
    <x v="25"/>
    <x v="1"/>
    <x v="1"/>
    <x v="1"/>
    <x v="3"/>
    <x v="15"/>
    <x v="1"/>
    <x v="4"/>
    <x v="8"/>
    <x v="5"/>
    <x v="3"/>
  </r>
  <r>
    <s v="TWLTSR-8343838420"/>
    <x v="1738"/>
    <n v="1262"/>
    <n v="24"/>
    <x v="14"/>
    <x v="1"/>
    <x v="1"/>
    <x v="1"/>
    <x v="3"/>
    <x v="16"/>
    <x v="0"/>
    <x v="4"/>
    <x v="6"/>
    <x v="2"/>
    <x v="2"/>
  </r>
  <r>
    <s v="TWLTSR-8343859528"/>
    <x v="1693"/>
    <n v="292"/>
    <n v="25"/>
    <x v="28"/>
    <x v="1"/>
    <x v="1"/>
    <x v="1"/>
    <x v="3"/>
    <x v="11"/>
    <x v="1"/>
    <x v="4"/>
    <x v="6"/>
    <x v="19"/>
    <x v="5"/>
  </r>
  <r>
    <s v="TWLTSR-8343917279"/>
    <x v="1670"/>
    <n v="797"/>
    <n v="12"/>
    <x v="8"/>
    <x v="1"/>
    <x v="1"/>
    <x v="1"/>
    <x v="3"/>
    <x v="11"/>
    <x v="2"/>
    <x v="4"/>
    <x v="5"/>
    <x v="7"/>
    <x v="0"/>
  </r>
  <r>
    <s v="TWLTSR-8344169457"/>
    <x v="1705"/>
    <n v="1145"/>
    <n v="4"/>
    <x v="0"/>
    <x v="1"/>
    <x v="1"/>
    <x v="1"/>
    <x v="3"/>
    <x v="11"/>
    <x v="0"/>
    <x v="4"/>
    <x v="9"/>
    <x v="0"/>
    <x v="0"/>
  </r>
  <r>
    <s v="TWLTSR-8344192311"/>
    <x v="1724"/>
    <n v="181"/>
    <n v="3"/>
    <x v="26"/>
    <x v="1"/>
    <x v="1"/>
    <x v="1"/>
    <x v="3"/>
    <x v="11"/>
    <x v="0"/>
    <x v="4"/>
    <x v="9"/>
    <x v="1"/>
    <x v="1"/>
  </r>
  <r>
    <s v="TWLTSR-8444189304"/>
    <x v="1713"/>
    <n v="220"/>
    <n v="23"/>
    <x v="15"/>
    <x v="1"/>
    <x v="1"/>
    <x v="1"/>
    <x v="3"/>
    <x v="16"/>
    <x v="2"/>
    <x v="4"/>
    <x v="9"/>
    <x v="12"/>
    <x v="5"/>
  </r>
  <r>
    <s v="TWLTSR-8543950679"/>
    <x v="1474"/>
    <n v="997"/>
    <n v="36"/>
    <x v="6"/>
    <x v="1"/>
    <x v="1"/>
    <x v="1"/>
    <x v="3"/>
    <x v="5"/>
    <x v="0"/>
    <x v="4"/>
    <x v="3"/>
    <x v="5"/>
    <x v="3"/>
  </r>
  <r>
    <s v="TWLTSR-8543997647"/>
    <x v="1750"/>
    <n v="1094"/>
    <n v="36"/>
    <x v="6"/>
    <x v="1"/>
    <x v="1"/>
    <x v="1"/>
    <x v="3"/>
    <x v="5"/>
    <x v="0"/>
    <x v="4"/>
    <x v="2"/>
    <x v="5"/>
    <x v="3"/>
  </r>
  <r>
    <s v="TWLTSR-8544008400"/>
    <x v="1574"/>
    <n v="400"/>
    <n v="4"/>
    <x v="0"/>
    <x v="1"/>
    <x v="1"/>
    <x v="1"/>
    <x v="3"/>
    <x v="17"/>
    <x v="2"/>
    <x v="4"/>
    <x v="2"/>
    <x v="0"/>
    <x v="0"/>
  </r>
  <r>
    <s v="TWLTSR-8544069177"/>
    <x v="1531"/>
    <n v="117"/>
    <n v="31"/>
    <x v="4"/>
    <x v="1"/>
    <x v="1"/>
    <x v="1"/>
    <x v="3"/>
    <x v="5"/>
    <x v="2"/>
    <x v="4"/>
    <x v="4"/>
    <x v="1"/>
    <x v="1"/>
  </r>
  <r>
    <s v="TWLTSR-8544110549"/>
    <x v="1497"/>
    <n v="684"/>
    <n v="25"/>
    <x v="28"/>
    <x v="1"/>
    <x v="1"/>
    <x v="1"/>
    <x v="3"/>
    <x v="0"/>
    <x v="0"/>
    <x v="4"/>
    <x v="8"/>
    <x v="19"/>
    <x v="5"/>
  </r>
  <r>
    <s v="TWLTSR-8643869949"/>
    <x v="1701"/>
    <n v="1324"/>
    <n v="19"/>
    <x v="41"/>
    <x v="1"/>
    <x v="1"/>
    <x v="1"/>
    <x v="3"/>
    <x v="12"/>
    <x v="2"/>
    <x v="4"/>
    <x v="11"/>
    <x v="21"/>
    <x v="1"/>
  </r>
  <r>
    <s v="TWLTSR-8643914417"/>
    <x v="1720"/>
    <n v="21"/>
    <n v="14"/>
    <x v="32"/>
    <x v="1"/>
    <x v="1"/>
    <x v="1"/>
    <x v="3"/>
    <x v="12"/>
    <x v="2"/>
    <x v="4"/>
    <x v="5"/>
    <x v="13"/>
    <x v="4"/>
  </r>
  <r>
    <s v="TWLTSR-8644100333"/>
    <x v="1652"/>
    <n v="1283"/>
    <n v="23"/>
    <x v="15"/>
    <x v="1"/>
    <x v="1"/>
    <x v="1"/>
    <x v="3"/>
    <x v="12"/>
    <x v="0"/>
    <x v="4"/>
    <x v="7"/>
    <x v="12"/>
    <x v="5"/>
  </r>
  <r>
    <s v="TWLTSR-8644158640"/>
    <x v="1631"/>
    <n v="1724"/>
    <n v="26"/>
    <x v="44"/>
    <x v="1"/>
    <x v="1"/>
    <x v="1"/>
    <x v="3"/>
    <x v="17"/>
    <x v="0"/>
    <x v="4"/>
    <x v="10"/>
    <x v="5"/>
    <x v="3"/>
  </r>
  <r>
    <s v="TWLTSR-8743849399"/>
    <x v="1783"/>
    <n v="409"/>
    <n v="3"/>
    <x v="26"/>
    <x v="1"/>
    <x v="1"/>
    <x v="1"/>
    <x v="3"/>
    <x v="18"/>
    <x v="0"/>
    <x v="4"/>
    <x v="6"/>
    <x v="1"/>
    <x v="1"/>
  </r>
  <r>
    <s v="TWLTSR-8743939879"/>
    <x v="1566"/>
    <n v="457"/>
    <n v="28"/>
    <x v="37"/>
    <x v="1"/>
    <x v="1"/>
    <x v="1"/>
    <x v="3"/>
    <x v="6"/>
    <x v="0"/>
    <x v="4"/>
    <x v="3"/>
    <x v="5"/>
    <x v="3"/>
  </r>
  <r>
    <s v="TWLTSR-8743994422"/>
    <x v="1825"/>
    <n v="1452"/>
    <n v="14"/>
    <x v="32"/>
    <x v="1"/>
    <x v="1"/>
    <x v="1"/>
    <x v="3"/>
    <x v="12"/>
    <x v="0"/>
    <x v="4"/>
    <x v="2"/>
    <x v="13"/>
    <x v="4"/>
  </r>
  <r>
    <s v="TWLTSR-8744106917"/>
    <x v="1747"/>
    <n v="1521"/>
    <n v="9"/>
    <x v="27"/>
    <x v="1"/>
    <x v="1"/>
    <x v="1"/>
    <x v="3"/>
    <x v="10"/>
    <x v="2"/>
    <x v="4"/>
    <x v="8"/>
    <x v="18"/>
    <x v="3"/>
  </r>
  <r>
    <s v="TWLTSR-8843892525"/>
    <x v="1779"/>
    <n v="72"/>
    <n v="45"/>
    <x v="21"/>
    <x v="1"/>
    <x v="1"/>
    <x v="1"/>
    <x v="3"/>
    <x v="6"/>
    <x v="0"/>
    <x v="4"/>
    <x v="5"/>
    <x v="5"/>
    <x v="3"/>
  </r>
  <r>
    <s v="TWLTSR-8843910055"/>
    <x v="1790"/>
    <n v="1985"/>
    <n v="50"/>
    <x v="48"/>
    <x v="1"/>
    <x v="1"/>
    <x v="1"/>
    <x v="3"/>
    <x v="15"/>
    <x v="1"/>
    <x v="4"/>
    <x v="5"/>
    <x v="6"/>
    <x v="3"/>
  </r>
  <r>
    <s v="TWLTSR-8843969192"/>
    <x v="1694"/>
    <n v="1159"/>
    <n v="1"/>
    <x v="39"/>
    <x v="1"/>
    <x v="1"/>
    <x v="1"/>
    <x v="3"/>
    <x v="9"/>
    <x v="2"/>
    <x v="4"/>
    <x v="1"/>
    <x v="20"/>
    <x v="1"/>
  </r>
  <r>
    <s v="TWLTSR-8844051986"/>
    <x v="1568"/>
    <n v="1268"/>
    <n v="19"/>
    <x v="41"/>
    <x v="1"/>
    <x v="1"/>
    <x v="1"/>
    <x v="3"/>
    <x v="16"/>
    <x v="1"/>
    <x v="4"/>
    <x v="4"/>
    <x v="21"/>
    <x v="1"/>
  </r>
  <r>
    <s v="TWLTSR-8844085884"/>
    <x v="1728"/>
    <n v="428"/>
    <n v="48"/>
    <x v="33"/>
    <x v="1"/>
    <x v="1"/>
    <x v="1"/>
    <x v="3"/>
    <x v="12"/>
    <x v="0"/>
    <x v="4"/>
    <x v="7"/>
    <x v="11"/>
    <x v="3"/>
  </r>
  <r>
    <s v="TWLTSR-8844094705"/>
    <x v="1513"/>
    <n v="840"/>
    <n v="47"/>
    <x v="31"/>
    <x v="1"/>
    <x v="1"/>
    <x v="1"/>
    <x v="3"/>
    <x v="6"/>
    <x v="2"/>
    <x v="4"/>
    <x v="7"/>
    <x v="3"/>
    <x v="0"/>
  </r>
  <r>
    <s v="TWLTSR-8943939077"/>
    <x v="1566"/>
    <n v="527"/>
    <n v="50"/>
    <x v="48"/>
    <x v="1"/>
    <x v="1"/>
    <x v="1"/>
    <x v="3"/>
    <x v="15"/>
    <x v="0"/>
    <x v="4"/>
    <x v="3"/>
    <x v="6"/>
    <x v="3"/>
  </r>
  <r>
    <s v="TWLTSR-9044086095"/>
    <x v="1494"/>
    <n v="1449"/>
    <n v="40"/>
    <x v="3"/>
    <x v="1"/>
    <x v="1"/>
    <x v="1"/>
    <x v="3"/>
    <x v="8"/>
    <x v="1"/>
    <x v="4"/>
    <x v="7"/>
    <x v="3"/>
    <x v="0"/>
  </r>
  <r>
    <s v="TWLTSR-9044148800"/>
    <x v="1525"/>
    <n v="70"/>
    <n v="38"/>
    <x v="23"/>
    <x v="1"/>
    <x v="1"/>
    <x v="1"/>
    <x v="3"/>
    <x v="17"/>
    <x v="0"/>
    <x v="4"/>
    <x v="10"/>
    <x v="14"/>
    <x v="5"/>
  </r>
  <r>
    <s v="TWLTSR-9144032859"/>
    <x v="1618"/>
    <n v="95"/>
    <n v="18"/>
    <x v="7"/>
    <x v="1"/>
    <x v="1"/>
    <x v="1"/>
    <x v="3"/>
    <x v="12"/>
    <x v="2"/>
    <x v="4"/>
    <x v="0"/>
    <x v="6"/>
    <x v="3"/>
  </r>
  <r>
    <s v="TWLTSR-9144043279"/>
    <x v="1529"/>
    <n v="297"/>
    <n v="22"/>
    <x v="47"/>
    <x v="1"/>
    <x v="1"/>
    <x v="1"/>
    <x v="3"/>
    <x v="11"/>
    <x v="0"/>
    <x v="4"/>
    <x v="0"/>
    <x v="10"/>
    <x v="4"/>
  </r>
  <r>
    <s v="TWLTSR-9343861032"/>
    <x v="1581"/>
    <n v="963"/>
    <n v="20"/>
    <x v="5"/>
    <x v="1"/>
    <x v="1"/>
    <x v="1"/>
    <x v="3"/>
    <x v="4"/>
    <x v="0"/>
    <x v="4"/>
    <x v="6"/>
    <x v="4"/>
    <x v="3"/>
  </r>
  <r>
    <s v="TWLTSR-9343913597"/>
    <x v="1669"/>
    <n v="1199"/>
    <n v="35"/>
    <x v="35"/>
    <x v="1"/>
    <x v="1"/>
    <x v="1"/>
    <x v="3"/>
    <x v="11"/>
    <x v="2"/>
    <x v="4"/>
    <x v="5"/>
    <x v="10"/>
    <x v="4"/>
  </r>
  <r>
    <s v="TWLTSR-9343927641"/>
    <x v="1691"/>
    <n v="734"/>
    <n v="26"/>
    <x v="44"/>
    <x v="1"/>
    <x v="1"/>
    <x v="1"/>
    <x v="3"/>
    <x v="11"/>
    <x v="0"/>
    <x v="4"/>
    <x v="3"/>
    <x v="5"/>
    <x v="3"/>
  </r>
  <r>
    <s v="TWLTSR-9344108490"/>
    <x v="1520"/>
    <n v="1259"/>
    <n v="4"/>
    <x v="0"/>
    <x v="1"/>
    <x v="1"/>
    <x v="1"/>
    <x v="3"/>
    <x v="11"/>
    <x v="2"/>
    <x v="4"/>
    <x v="8"/>
    <x v="0"/>
    <x v="0"/>
  </r>
  <r>
    <s v="TWLTSR-9344169769"/>
    <x v="1705"/>
    <n v="86"/>
    <n v="7"/>
    <x v="46"/>
    <x v="1"/>
    <x v="1"/>
    <x v="1"/>
    <x v="3"/>
    <x v="11"/>
    <x v="0"/>
    <x v="4"/>
    <x v="9"/>
    <x v="6"/>
    <x v="3"/>
  </r>
  <r>
    <s v="TWLTSR-9344189564"/>
    <x v="1713"/>
    <n v="1336"/>
    <n v="35"/>
    <x v="35"/>
    <x v="1"/>
    <x v="1"/>
    <x v="1"/>
    <x v="3"/>
    <x v="11"/>
    <x v="2"/>
    <x v="4"/>
    <x v="9"/>
    <x v="10"/>
    <x v="4"/>
  </r>
  <r>
    <s v="TWLTSR-9443840289"/>
    <x v="1536"/>
    <n v="238"/>
    <n v="32"/>
    <x v="22"/>
    <x v="1"/>
    <x v="1"/>
    <x v="1"/>
    <x v="3"/>
    <x v="16"/>
    <x v="2"/>
    <x v="4"/>
    <x v="6"/>
    <x v="6"/>
    <x v="3"/>
  </r>
  <r>
    <s v="TWLTSR-9443842424"/>
    <x v="1734"/>
    <n v="1722"/>
    <n v="44"/>
    <x v="42"/>
    <x v="1"/>
    <x v="1"/>
    <x v="1"/>
    <x v="3"/>
    <x v="2"/>
    <x v="0"/>
    <x v="4"/>
    <x v="6"/>
    <x v="16"/>
    <x v="5"/>
  </r>
  <r>
    <s v="TWLTSR-9444115928"/>
    <x v="1600"/>
    <n v="1032"/>
    <n v="9"/>
    <x v="27"/>
    <x v="1"/>
    <x v="1"/>
    <x v="1"/>
    <x v="3"/>
    <x v="16"/>
    <x v="2"/>
    <x v="4"/>
    <x v="8"/>
    <x v="18"/>
    <x v="3"/>
  </r>
  <r>
    <s v="TWLTSR-9543905984"/>
    <x v="1547"/>
    <n v="688"/>
    <n v="29"/>
    <x v="2"/>
    <x v="1"/>
    <x v="1"/>
    <x v="1"/>
    <x v="3"/>
    <x v="5"/>
    <x v="2"/>
    <x v="4"/>
    <x v="5"/>
    <x v="2"/>
    <x v="2"/>
  </r>
  <r>
    <s v="TWLTSR-9543965241"/>
    <x v="1787"/>
    <n v="984"/>
    <n v="22"/>
    <x v="47"/>
    <x v="1"/>
    <x v="1"/>
    <x v="1"/>
    <x v="3"/>
    <x v="17"/>
    <x v="2"/>
    <x v="4"/>
    <x v="1"/>
    <x v="10"/>
    <x v="4"/>
  </r>
  <r>
    <s v="TWLTSR-9544174909"/>
    <x v="1586"/>
    <n v="320"/>
    <n v="29"/>
    <x v="2"/>
    <x v="1"/>
    <x v="1"/>
    <x v="1"/>
    <x v="3"/>
    <x v="5"/>
    <x v="0"/>
    <x v="4"/>
    <x v="9"/>
    <x v="2"/>
    <x v="2"/>
  </r>
  <r>
    <s v="TWLTSR-9643843986"/>
    <x v="1635"/>
    <n v="188"/>
    <n v="29"/>
    <x v="2"/>
    <x v="1"/>
    <x v="1"/>
    <x v="1"/>
    <x v="3"/>
    <x v="9"/>
    <x v="2"/>
    <x v="4"/>
    <x v="6"/>
    <x v="2"/>
    <x v="2"/>
  </r>
  <r>
    <s v="TWLTSR-9643917216"/>
    <x v="1670"/>
    <n v="811"/>
    <n v="12"/>
    <x v="8"/>
    <x v="1"/>
    <x v="1"/>
    <x v="1"/>
    <x v="3"/>
    <x v="9"/>
    <x v="0"/>
    <x v="4"/>
    <x v="5"/>
    <x v="7"/>
    <x v="0"/>
  </r>
  <r>
    <s v="TWLTSR-9643935600"/>
    <x v="1742"/>
    <n v="1020"/>
    <n v="26"/>
    <x v="44"/>
    <x v="1"/>
    <x v="1"/>
    <x v="1"/>
    <x v="3"/>
    <x v="12"/>
    <x v="0"/>
    <x v="4"/>
    <x v="3"/>
    <x v="5"/>
    <x v="3"/>
  </r>
  <r>
    <s v="TWLTSR-9743905408"/>
    <x v="1547"/>
    <n v="50"/>
    <n v="24"/>
    <x v="14"/>
    <x v="1"/>
    <x v="1"/>
    <x v="1"/>
    <x v="3"/>
    <x v="10"/>
    <x v="2"/>
    <x v="4"/>
    <x v="5"/>
    <x v="2"/>
    <x v="2"/>
  </r>
  <r>
    <s v="TWLTSR-9743973789"/>
    <x v="1556"/>
    <n v="1988"/>
    <n v="17"/>
    <x v="12"/>
    <x v="1"/>
    <x v="1"/>
    <x v="1"/>
    <x v="3"/>
    <x v="10"/>
    <x v="2"/>
    <x v="4"/>
    <x v="1"/>
    <x v="2"/>
    <x v="2"/>
  </r>
  <r>
    <s v="TWLTSR-9744052805"/>
    <x v="1760"/>
    <n v="1910"/>
    <n v="8"/>
    <x v="20"/>
    <x v="1"/>
    <x v="1"/>
    <x v="1"/>
    <x v="3"/>
    <x v="10"/>
    <x v="0"/>
    <x v="4"/>
    <x v="4"/>
    <x v="1"/>
    <x v="1"/>
  </r>
  <r>
    <s v="TWLTSR-9744063628"/>
    <x v="1559"/>
    <n v="282"/>
    <n v="16"/>
    <x v="30"/>
    <x v="1"/>
    <x v="1"/>
    <x v="1"/>
    <x v="3"/>
    <x v="10"/>
    <x v="2"/>
    <x v="4"/>
    <x v="4"/>
    <x v="5"/>
    <x v="3"/>
  </r>
  <r>
    <s v="TWLTSR-9843958642"/>
    <x v="1789"/>
    <n v="384"/>
    <n v="26"/>
    <x v="44"/>
    <x v="1"/>
    <x v="1"/>
    <x v="1"/>
    <x v="3"/>
    <x v="0"/>
    <x v="0"/>
    <x v="4"/>
    <x v="1"/>
    <x v="5"/>
    <x v="3"/>
  </r>
  <r>
    <s v="TWLTSR-9844081426"/>
    <x v="1488"/>
    <n v="942"/>
    <n v="14"/>
    <x v="32"/>
    <x v="1"/>
    <x v="1"/>
    <x v="1"/>
    <x v="3"/>
    <x v="0"/>
    <x v="0"/>
    <x v="4"/>
    <x v="7"/>
    <x v="13"/>
    <x v="4"/>
  </r>
  <r>
    <s v="TWLTSR-9844086397"/>
    <x v="1494"/>
    <n v="139"/>
    <n v="43"/>
    <x v="18"/>
    <x v="1"/>
    <x v="1"/>
    <x v="1"/>
    <x v="3"/>
    <x v="6"/>
    <x v="1"/>
    <x v="4"/>
    <x v="7"/>
    <x v="15"/>
    <x v="5"/>
  </r>
  <r>
    <s v="TWLTSR-9944187283"/>
    <x v="1715"/>
    <n v="128"/>
    <n v="2"/>
    <x v="13"/>
    <x v="1"/>
    <x v="1"/>
    <x v="1"/>
    <x v="3"/>
    <x v="2"/>
    <x v="2"/>
    <x v="4"/>
    <x v="9"/>
    <x v="11"/>
    <x v="3"/>
  </r>
  <r>
    <s v="TWLTST-0643915772"/>
    <x v="1764"/>
    <n v="1617"/>
    <n v="27"/>
    <x v="19"/>
    <x v="1"/>
    <x v="1"/>
    <x v="1"/>
    <x v="3"/>
    <x v="9"/>
    <x v="2"/>
    <x v="4"/>
    <x v="5"/>
    <x v="16"/>
    <x v="5"/>
  </r>
  <r>
    <s v="TWLTST-0843964462"/>
    <x v="1573"/>
    <n v="1006"/>
    <n v="4"/>
    <x v="0"/>
    <x v="1"/>
    <x v="1"/>
    <x v="1"/>
    <x v="3"/>
    <x v="8"/>
    <x v="0"/>
    <x v="4"/>
    <x v="1"/>
    <x v="0"/>
    <x v="0"/>
  </r>
  <r>
    <s v="TWLTST-4543832966"/>
    <x v="1612"/>
    <n v="566"/>
    <n v="29"/>
    <x v="2"/>
    <x v="1"/>
    <x v="1"/>
    <x v="1"/>
    <x v="3"/>
    <x v="5"/>
    <x v="2"/>
    <x v="4"/>
    <x v="6"/>
    <x v="2"/>
    <x v="2"/>
  </r>
  <r>
    <s v="TWLTST-8243909246"/>
    <x v="1719"/>
    <n v="304"/>
    <n v="32"/>
    <x v="22"/>
    <x v="1"/>
    <x v="1"/>
    <x v="1"/>
    <x v="3"/>
    <x v="3"/>
    <x v="2"/>
    <x v="4"/>
    <x v="5"/>
    <x v="6"/>
    <x v="3"/>
  </r>
  <r>
    <s v="TWLTST-9643872708"/>
    <x v="1702"/>
    <n v="600"/>
    <n v="17"/>
    <x v="12"/>
    <x v="1"/>
    <x v="1"/>
    <x v="1"/>
    <x v="3"/>
    <x v="9"/>
    <x v="0"/>
    <x v="4"/>
    <x v="11"/>
    <x v="2"/>
    <x v="2"/>
  </r>
  <r>
    <s v="TWREER-0144098253"/>
    <x v="1794"/>
    <n v="1115"/>
    <n v="12"/>
    <x v="8"/>
    <x v="3"/>
    <x v="0"/>
    <x v="3"/>
    <x v="3"/>
    <x v="2"/>
    <x v="2"/>
    <x v="4"/>
    <x v="7"/>
    <x v="7"/>
    <x v="0"/>
  </r>
  <r>
    <s v="TWREER-1244096086"/>
    <x v="1668"/>
    <n v="1438"/>
    <n v="20"/>
    <x v="5"/>
    <x v="2"/>
    <x v="0"/>
    <x v="4"/>
    <x v="3"/>
    <x v="4"/>
    <x v="0"/>
    <x v="4"/>
    <x v="7"/>
    <x v="4"/>
    <x v="3"/>
  </r>
  <r>
    <s v="TWREER-4443994649"/>
    <x v="1825"/>
    <n v="1304"/>
    <n v="6"/>
    <x v="43"/>
    <x v="2"/>
    <x v="0"/>
    <x v="4"/>
    <x v="3"/>
    <x v="7"/>
    <x v="2"/>
    <x v="4"/>
    <x v="2"/>
    <x v="19"/>
    <x v="5"/>
  </r>
  <r>
    <s v="TWREER-6944078456"/>
    <x v="1588"/>
    <n v="1615"/>
    <n v="44"/>
    <x v="42"/>
    <x v="3"/>
    <x v="0"/>
    <x v="4"/>
    <x v="3"/>
    <x v="2"/>
    <x v="0"/>
    <x v="4"/>
    <x v="7"/>
    <x v="16"/>
    <x v="5"/>
  </r>
  <r>
    <s v="TWREER-8343942920"/>
    <x v="1682"/>
    <n v="742"/>
    <n v="29"/>
    <x v="2"/>
    <x v="2"/>
    <x v="0"/>
    <x v="3"/>
    <x v="3"/>
    <x v="1"/>
    <x v="2"/>
    <x v="4"/>
    <x v="3"/>
    <x v="2"/>
    <x v="2"/>
  </r>
  <r>
    <s v="TWREER-9443878614"/>
    <x v="1767"/>
    <n v="1441"/>
    <n v="26"/>
    <x v="44"/>
    <x v="2"/>
    <x v="0"/>
    <x v="3"/>
    <x v="3"/>
    <x v="7"/>
    <x v="0"/>
    <x v="4"/>
    <x v="11"/>
    <x v="5"/>
    <x v="3"/>
  </r>
  <r>
    <s v="TWREET-5143905611"/>
    <x v="1547"/>
    <n v="681"/>
    <n v="46"/>
    <x v="17"/>
    <x v="3"/>
    <x v="0"/>
    <x v="4"/>
    <x v="3"/>
    <x v="13"/>
    <x v="0"/>
    <x v="4"/>
    <x v="5"/>
    <x v="14"/>
    <x v="5"/>
  </r>
  <r>
    <s v="TWRENR-0044101460"/>
    <x v="1599"/>
    <n v="1956"/>
    <n v="44"/>
    <x v="42"/>
    <x v="0"/>
    <x v="0"/>
    <x v="4"/>
    <x v="3"/>
    <x v="0"/>
    <x v="0"/>
    <x v="4"/>
    <x v="7"/>
    <x v="16"/>
    <x v="5"/>
  </r>
  <r>
    <s v="TWRENR-1044044291"/>
    <x v="1681"/>
    <n v="1149"/>
    <n v="22"/>
    <x v="47"/>
    <x v="0"/>
    <x v="0"/>
    <x v="3"/>
    <x v="3"/>
    <x v="0"/>
    <x v="0"/>
    <x v="4"/>
    <x v="4"/>
    <x v="10"/>
    <x v="4"/>
  </r>
  <r>
    <s v="TWRENR-2044178030"/>
    <x v="1761"/>
    <n v="433"/>
    <n v="30"/>
    <x v="38"/>
    <x v="0"/>
    <x v="0"/>
    <x v="3"/>
    <x v="3"/>
    <x v="0"/>
    <x v="0"/>
    <x v="4"/>
    <x v="9"/>
    <x v="13"/>
    <x v="4"/>
  </r>
  <r>
    <s v="TWRENR-3144043667"/>
    <x v="1529"/>
    <n v="686"/>
    <n v="6"/>
    <x v="43"/>
    <x v="0"/>
    <x v="0"/>
    <x v="3"/>
    <x v="3"/>
    <x v="3"/>
    <x v="2"/>
    <x v="4"/>
    <x v="0"/>
    <x v="19"/>
    <x v="5"/>
  </r>
  <r>
    <s v="TWRENR-4043977712"/>
    <x v="1776"/>
    <n v="181"/>
    <n v="7"/>
    <x v="46"/>
    <x v="0"/>
    <x v="0"/>
    <x v="4"/>
    <x v="3"/>
    <x v="0"/>
    <x v="2"/>
    <x v="4"/>
    <x v="1"/>
    <x v="6"/>
    <x v="3"/>
  </r>
  <r>
    <s v="TWRENR-4044095957"/>
    <x v="1495"/>
    <n v="1565"/>
    <n v="29"/>
    <x v="2"/>
    <x v="0"/>
    <x v="0"/>
    <x v="3"/>
    <x v="3"/>
    <x v="0"/>
    <x v="2"/>
    <x v="4"/>
    <x v="7"/>
    <x v="2"/>
    <x v="2"/>
  </r>
  <r>
    <s v="TWRENR-6043944818"/>
    <x v="1651"/>
    <n v="951"/>
    <n v="28"/>
    <x v="37"/>
    <x v="0"/>
    <x v="0"/>
    <x v="3"/>
    <x v="3"/>
    <x v="0"/>
    <x v="2"/>
    <x v="4"/>
    <x v="3"/>
    <x v="5"/>
    <x v="3"/>
  </r>
  <r>
    <s v="TWRENR-6044023653"/>
    <x v="1502"/>
    <n v="535"/>
    <n v="26"/>
    <x v="44"/>
    <x v="0"/>
    <x v="0"/>
    <x v="3"/>
    <x v="3"/>
    <x v="0"/>
    <x v="0"/>
    <x v="4"/>
    <x v="0"/>
    <x v="5"/>
    <x v="3"/>
  </r>
  <r>
    <s v="TWRENR-7043935184"/>
    <x v="1742"/>
    <n v="788"/>
    <n v="21"/>
    <x v="11"/>
    <x v="0"/>
    <x v="0"/>
    <x v="4"/>
    <x v="3"/>
    <x v="0"/>
    <x v="0"/>
    <x v="4"/>
    <x v="3"/>
    <x v="10"/>
    <x v="4"/>
  </r>
  <r>
    <s v="TWRENR-7144039950"/>
    <x v="1743"/>
    <n v="1225"/>
    <n v="39"/>
    <x v="29"/>
    <x v="0"/>
    <x v="0"/>
    <x v="4"/>
    <x v="3"/>
    <x v="3"/>
    <x v="2"/>
    <x v="4"/>
    <x v="0"/>
    <x v="4"/>
    <x v="3"/>
  </r>
  <r>
    <s v="TWRENR-8144088676"/>
    <x v="1504"/>
    <n v="277"/>
    <n v="16"/>
    <x v="30"/>
    <x v="0"/>
    <x v="0"/>
    <x v="3"/>
    <x v="3"/>
    <x v="3"/>
    <x v="2"/>
    <x v="4"/>
    <x v="7"/>
    <x v="5"/>
    <x v="3"/>
  </r>
  <r>
    <s v="TWRENR-9044073982"/>
    <x v="1592"/>
    <n v="1118"/>
    <n v="19"/>
    <x v="41"/>
    <x v="0"/>
    <x v="0"/>
    <x v="4"/>
    <x v="3"/>
    <x v="0"/>
    <x v="0"/>
    <x v="4"/>
    <x v="4"/>
    <x v="21"/>
    <x v="1"/>
  </r>
  <r>
    <s v="TWRENR-9044183673"/>
    <x v="1523"/>
    <n v="527"/>
    <n v="16"/>
    <x v="30"/>
    <x v="0"/>
    <x v="0"/>
    <x v="4"/>
    <x v="3"/>
    <x v="0"/>
    <x v="2"/>
    <x v="4"/>
    <x v="9"/>
    <x v="5"/>
    <x v="3"/>
  </r>
  <r>
    <s v="TWRENR-9044193807"/>
    <x v="1501"/>
    <n v="70"/>
    <n v="18"/>
    <x v="7"/>
    <x v="0"/>
    <x v="0"/>
    <x v="4"/>
    <x v="3"/>
    <x v="0"/>
    <x v="2"/>
    <x v="4"/>
    <x v="9"/>
    <x v="6"/>
    <x v="3"/>
  </r>
  <r>
    <s v="TWRESR-0244098797"/>
    <x v="1794"/>
    <n v="469"/>
    <n v="17"/>
    <x v="12"/>
    <x v="1"/>
    <x v="0"/>
    <x v="4"/>
    <x v="3"/>
    <x v="4"/>
    <x v="2"/>
    <x v="4"/>
    <x v="7"/>
    <x v="2"/>
    <x v="2"/>
  </r>
  <r>
    <s v="TWRESR-1144142674"/>
    <x v="1630"/>
    <n v="487"/>
    <n v="46"/>
    <x v="17"/>
    <x v="1"/>
    <x v="0"/>
    <x v="4"/>
    <x v="3"/>
    <x v="14"/>
    <x v="0"/>
    <x v="4"/>
    <x v="10"/>
    <x v="14"/>
    <x v="5"/>
  </r>
  <r>
    <s v="TWRESR-1343980457"/>
    <x v="1729"/>
    <n v="1985"/>
    <n v="14"/>
    <x v="32"/>
    <x v="1"/>
    <x v="0"/>
    <x v="3"/>
    <x v="3"/>
    <x v="1"/>
    <x v="2"/>
    <x v="4"/>
    <x v="1"/>
    <x v="13"/>
    <x v="4"/>
  </r>
  <r>
    <s v="TWRESR-3144071598"/>
    <x v="1613"/>
    <n v="1459"/>
    <n v="35"/>
    <x v="35"/>
    <x v="1"/>
    <x v="0"/>
    <x v="4"/>
    <x v="3"/>
    <x v="3"/>
    <x v="2"/>
    <x v="4"/>
    <x v="4"/>
    <x v="10"/>
    <x v="4"/>
  </r>
  <r>
    <s v="TWRESR-4843934208"/>
    <x v="1543"/>
    <n v="1400"/>
    <n v="32"/>
    <x v="22"/>
    <x v="1"/>
    <x v="0"/>
    <x v="4"/>
    <x v="3"/>
    <x v="6"/>
    <x v="0"/>
    <x v="4"/>
    <x v="3"/>
    <x v="6"/>
    <x v="3"/>
  </r>
  <r>
    <s v="TWRESR-5544082752"/>
    <x v="1676"/>
    <n v="945"/>
    <n v="17"/>
    <x v="12"/>
    <x v="1"/>
    <x v="0"/>
    <x v="3"/>
    <x v="3"/>
    <x v="5"/>
    <x v="2"/>
    <x v="4"/>
    <x v="7"/>
    <x v="2"/>
    <x v="2"/>
  </r>
  <r>
    <s v="TWRESR-7244098112"/>
    <x v="1794"/>
    <n v="1891"/>
    <n v="41"/>
    <x v="25"/>
    <x v="1"/>
    <x v="0"/>
    <x v="3"/>
    <x v="3"/>
    <x v="4"/>
    <x v="0"/>
    <x v="4"/>
    <x v="7"/>
    <x v="5"/>
    <x v="3"/>
  </r>
  <r>
    <s v="TWRESR-8044058342"/>
    <x v="1594"/>
    <n v="394"/>
    <n v="33"/>
    <x v="24"/>
    <x v="1"/>
    <x v="0"/>
    <x v="3"/>
    <x v="3"/>
    <x v="8"/>
    <x v="2"/>
    <x v="4"/>
    <x v="4"/>
    <x v="17"/>
    <x v="0"/>
  </r>
  <r>
    <s v="TWRESR-8443962836"/>
    <x v="1689"/>
    <n v="403"/>
    <n v="8"/>
    <x v="20"/>
    <x v="1"/>
    <x v="0"/>
    <x v="4"/>
    <x v="3"/>
    <x v="7"/>
    <x v="2"/>
    <x v="4"/>
    <x v="1"/>
    <x v="1"/>
    <x v="1"/>
  </r>
  <r>
    <s v="TWRESR-9544015158"/>
    <x v="1633"/>
    <n v="935"/>
    <n v="31"/>
    <x v="4"/>
    <x v="1"/>
    <x v="0"/>
    <x v="3"/>
    <x v="3"/>
    <x v="5"/>
    <x v="0"/>
    <x v="4"/>
    <x v="0"/>
    <x v="1"/>
    <x v="1"/>
  </r>
  <r>
    <s v="TWREST-6744042617"/>
    <x v="1788"/>
    <n v="681"/>
    <n v="36"/>
    <x v="6"/>
    <x v="1"/>
    <x v="0"/>
    <x v="3"/>
    <x v="3"/>
    <x v="10"/>
    <x v="0"/>
    <x v="4"/>
    <x v="0"/>
    <x v="5"/>
    <x v="3"/>
  </r>
  <r>
    <s v="TWRTER-0144168565"/>
    <x v="1730"/>
    <n v="1806"/>
    <n v="5"/>
    <x v="10"/>
    <x v="2"/>
    <x v="1"/>
    <x v="3"/>
    <x v="3"/>
    <x v="4"/>
    <x v="0"/>
    <x v="4"/>
    <x v="9"/>
    <x v="9"/>
    <x v="2"/>
  </r>
  <r>
    <s v="TWRTER-0344087411"/>
    <x v="1468"/>
    <n v="1251"/>
    <n v="44"/>
    <x v="42"/>
    <x v="2"/>
    <x v="1"/>
    <x v="3"/>
    <x v="3"/>
    <x v="6"/>
    <x v="0"/>
    <x v="4"/>
    <x v="7"/>
    <x v="16"/>
    <x v="5"/>
  </r>
  <r>
    <s v="TWRTER-1144151489"/>
    <x v="1674"/>
    <n v="1488"/>
    <n v="34"/>
    <x v="36"/>
    <x v="3"/>
    <x v="1"/>
    <x v="4"/>
    <x v="3"/>
    <x v="14"/>
    <x v="0"/>
    <x v="4"/>
    <x v="10"/>
    <x v="10"/>
    <x v="4"/>
  </r>
  <r>
    <s v="TWRTER-2344005846"/>
    <x v="1567"/>
    <n v="334"/>
    <n v="18"/>
    <x v="7"/>
    <x v="3"/>
    <x v="1"/>
    <x v="4"/>
    <x v="3"/>
    <x v="11"/>
    <x v="0"/>
    <x v="4"/>
    <x v="2"/>
    <x v="6"/>
    <x v="3"/>
  </r>
  <r>
    <s v="TWRTER-2944119419"/>
    <x v="1774"/>
    <n v="761"/>
    <n v="14"/>
    <x v="32"/>
    <x v="3"/>
    <x v="1"/>
    <x v="3"/>
    <x v="3"/>
    <x v="8"/>
    <x v="0"/>
    <x v="4"/>
    <x v="8"/>
    <x v="13"/>
    <x v="4"/>
  </r>
  <r>
    <s v="TWRTER-3043884617"/>
    <x v="1611"/>
    <n v="611"/>
    <n v="36"/>
    <x v="6"/>
    <x v="3"/>
    <x v="1"/>
    <x v="4"/>
    <x v="3"/>
    <x v="8"/>
    <x v="0"/>
    <x v="4"/>
    <x v="11"/>
    <x v="5"/>
    <x v="3"/>
  </r>
  <r>
    <s v="TWRTER-3244083018"/>
    <x v="1596"/>
    <n v="641"/>
    <n v="20"/>
    <x v="5"/>
    <x v="2"/>
    <x v="1"/>
    <x v="3"/>
    <x v="3"/>
    <x v="7"/>
    <x v="0"/>
    <x v="4"/>
    <x v="7"/>
    <x v="4"/>
    <x v="3"/>
  </r>
  <r>
    <s v="TWRTER-4843876490"/>
    <x v="1735"/>
    <n v="759"/>
    <n v="24"/>
    <x v="14"/>
    <x v="2"/>
    <x v="1"/>
    <x v="3"/>
    <x v="3"/>
    <x v="6"/>
    <x v="0"/>
    <x v="4"/>
    <x v="11"/>
    <x v="2"/>
    <x v="2"/>
  </r>
  <r>
    <s v="TWRTER-4943876231"/>
    <x v="1735"/>
    <n v="1093"/>
    <n v="32"/>
    <x v="22"/>
    <x v="3"/>
    <x v="1"/>
    <x v="3"/>
    <x v="3"/>
    <x v="8"/>
    <x v="0"/>
    <x v="4"/>
    <x v="11"/>
    <x v="6"/>
    <x v="3"/>
  </r>
  <r>
    <s v="TWRTER-8044045914"/>
    <x v="1675"/>
    <n v="51"/>
    <n v="9"/>
    <x v="27"/>
    <x v="2"/>
    <x v="1"/>
    <x v="3"/>
    <x v="3"/>
    <x v="8"/>
    <x v="2"/>
    <x v="4"/>
    <x v="4"/>
    <x v="18"/>
    <x v="3"/>
  </r>
  <r>
    <s v="TWRTET-4544082371"/>
    <x v="1676"/>
    <n v="1617"/>
    <n v="33"/>
    <x v="24"/>
    <x v="3"/>
    <x v="1"/>
    <x v="4"/>
    <x v="3"/>
    <x v="17"/>
    <x v="0"/>
    <x v="4"/>
    <x v="7"/>
    <x v="17"/>
    <x v="0"/>
  </r>
  <r>
    <s v="TWRTNR-0143962100"/>
    <x v="1689"/>
    <n v="160"/>
    <n v="21"/>
    <x v="11"/>
    <x v="0"/>
    <x v="1"/>
    <x v="4"/>
    <x v="3"/>
    <x v="3"/>
    <x v="2"/>
    <x v="4"/>
    <x v="1"/>
    <x v="10"/>
    <x v="4"/>
  </r>
  <r>
    <s v="TWRTNR-0144095441"/>
    <x v="1495"/>
    <n v="144"/>
    <n v="44"/>
    <x v="42"/>
    <x v="0"/>
    <x v="1"/>
    <x v="3"/>
    <x v="3"/>
    <x v="3"/>
    <x v="2"/>
    <x v="4"/>
    <x v="7"/>
    <x v="16"/>
    <x v="5"/>
  </r>
  <r>
    <s v="TWRTNR-1043945418"/>
    <x v="1482"/>
    <n v="721"/>
    <n v="44"/>
    <x v="42"/>
    <x v="0"/>
    <x v="1"/>
    <x v="4"/>
    <x v="3"/>
    <x v="0"/>
    <x v="0"/>
    <x v="4"/>
    <x v="3"/>
    <x v="16"/>
    <x v="5"/>
  </r>
  <r>
    <s v="TWRTNR-1144171997"/>
    <x v="1679"/>
    <n v="489"/>
    <n v="39"/>
    <x v="29"/>
    <x v="0"/>
    <x v="1"/>
    <x v="4"/>
    <x v="3"/>
    <x v="3"/>
    <x v="0"/>
    <x v="4"/>
    <x v="9"/>
    <x v="4"/>
    <x v="3"/>
  </r>
  <r>
    <s v="TWRTNR-3043890153"/>
    <x v="1545"/>
    <n v="245"/>
    <n v="1"/>
    <x v="39"/>
    <x v="0"/>
    <x v="1"/>
    <x v="4"/>
    <x v="3"/>
    <x v="0"/>
    <x v="0"/>
    <x v="4"/>
    <x v="11"/>
    <x v="20"/>
    <x v="1"/>
  </r>
  <r>
    <s v="TWRTNR-3143942621"/>
    <x v="1682"/>
    <n v="1142"/>
    <n v="6"/>
    <x v="43"/>
    <x v="0"/>
    <x v="1"/>
    <x v="3"/>
    <x v="3"/>
    <x v="3"/>
    <x v="2"/>
    <x v="4"/>
    <x v="3"/>
    <x v="19"/>
    <x v="5"/>
  </r>
  <r>
    <s v="TWRTNR-4043879718"/>
    <x v="1498"/>
    <n v="621"/>
    <n v="17"/>
    <x v="12"/>
    <x v="0"/>
    <x v="1"/>
    <x v="4"/>
    <x v="3"/>
    <x v="0"/>
    <x v="2"/>
    <x v="4"/>
    <x v="11"/>
    <x v="2"/>
    <x v="2"/>
  </r>
  <r>
    <s v="TWRTNR-4043958035"/>
    <x v="1789"/>
    <n v="3"/>
    <n v="30"/>
    <x v="38"/>
    <x v="0"/>
    <x v="1"/>
    <x v="4"/>
    <x v="3"/>
    <x v="0"/>
    <x v="2"/>
    <x v="4"/>
    <x v="1"/>
    <x v="13"/>
    <x v="4"/>
  </r>
  <r>
    <s v="TWRTNR-8143882402"/>
    <x v="1686"/>
    <n v="360"/>
    <n v="4"/>
    <x v="0"/>
    <x v="0"/>
    <x v="1"/>
    <x v="3"/>
    <x v="3"/>
    <x v="3"/>
    <x v="0"/>
    <x v="4"/>
    <x v="11"/>
    <x v="0"/>
    <x v="0"/>
  </r>
  <r>
    <s v="TWRTNR-9044102594"/>
    <x v="1741"/>
    <n v="129"/>
    <n v="45"/>
    <x v="21"/>
    <x v="0"/>
    <x v="1"/>
    <x v="4"/>
    <x v="3"/>
    <x v="0"/>
    <x v="0"/>
    <x v="4"/>
    <x v="7"/>
    <x v="5"/>
    <x v="3"/>
  </r>
  <r>
    <s v="TWRTSR-0543996165"/>
    <x v="1646"/>
    <n v="836"/>
    <n v="21"/>
    <x v="11"/>
    <x v="1"/>
    <x v="1"/>
    <x v="3"/>
    <x v="3"/>
    <x v="5"/>
    <x v="2"/>
    <x v="4"/>
    <x v="2"/>
    <x v="10"/>
    <x v="4"/>
  </r>
  <r>
    <s v="TWRTSR-0944017594"/>
    <x v="1672"/>
    <n v="189"/>
    <n v="25"/>
    <x v="28"/>
    <x v="1"/>
    <x v="1"/>
    <x v="3"/>
    <x v="3"/>
    <x v="10"/>
    <x v="0"/>
    <x v="4"/>
    <x v="0"/>
    <x v="19"/>
    <x v="5"/>
  </r>
  <r>
    <s v="TWRTSR-1343870021"/>
    <x v="1489"/>
    <n v="1992"/>
    <n v="20"/>
    <x v="5"/>
    <x v="1"/>
    <x v="1"/>
    <x v="3"/>
    <x v="3"/>
    <x v="6"/>
    <x v="2"/>
    <x v="4"/>
    <x v="11"/>
    <x v="4"/>
    <x v="3"/>
  </r>
  <r>
    <s v="TWRTSR-1843854978"/>
    <x v="1509"/>
    <n v="1737"/>
    <n v="19"/>
    <x v="41"/>
    <x v="1"/>
    <x v="1"/>
    <x v="4"/>
    <x v="3"/>
    <x v="18"/>
    <x v="0"/>
    <x v="4"/>
    <x v="6"/>
    <x v="21"/>
    <x v="1"/>
  </r>
  <r>
    <s v="TWRTSR-2444082371"/>
    <x v="1676"/>
    <n v="1707"/>
    <n v="43"/>
    <x v="18"/>
    <x v="1"/>
    <x v="1"/>
    <x v="3"/>
    <x v="3"/>
    <x v="5"/>
    <x v="0"/>
    <x v="4"/>
    <x v="7"/>
    <x v="15"/>
    <x v="5"/>
  </r>
  <r>
    <s v="TWRTSR-2643928556"/>
    <x v="1816"/>
    <n v="225"/>
    <n v="35"/>
    <x v="35"/>
    <x v="1"/>
    <x v="1"/>
    <x v="4"/>
    <x v="3"/>
    <x v="9"/>
    <x v="2"/>
    <x v="4"/>
    <x v="3"/>
    <x v="10"/>
    <x v="4"/>
  </r>
  <r>
    <s v="TWRTSR-3543959748"/>
    <x v="1552"/>
    <n v="1414"/>
    <n v="47"/>
    <x v="31"/>
    <x v="1"/>
    <x v="1"/>
    <x v="4"/>
    <x v="3"/>
    <x v="5"/>
    <x v="2"/>
    <x v="4"/>
    <x v="1"/>
    <x v="3"/>
    <x v="0"/>
  </r>
  <r>
    <s v="TWRTSR-4544164065"/>
    <x v="1650"/>
    <n v="286"/>
    <n v="20"/>
    <x v="5"/>
    <x v="1"/>
    <x v="1"/>
    <x v="4"/>
    <x v="3"/>
    <x v="5"/>
    <x v="0"/>
    <x v="4"/>
    <x v="10"/>
    <x v="4"/>
    <x v="3"/>
  </r>
  <r>
    <s v="TWRTSR-4944035850"/>
    <x v="1759"/>
    <n v="935"/>
    <n v="18"/>
    <x v="7"/>
    <x v="1"/>
    <x v="1"/>
    <x v="4"/>
    <x v="3"/>
    <x v="2"/>
    <x v="0"/>
    <x v="4"/>
    <x v="0"/>
    <x v="6"/>
    <x v="3"/>
  </r>
  <r>
    <s v="TWRTSR-6344049420"/>
    <x v="1608"/>
    <n v="1302"/>
    <n v="4"/>
    <x v="0"/>
    <x v="1"/>
    <x v="1"/>
    <x v="3"/>
    <x v="3"/>
    <x v="3"/>
    <x v="2"/>
    <x v="4"/>
    <x v="4"/>
    <x v="0"/>
    <x v="0"/>
  </r>
  <r>
    <s v="TWRTSR-7943973415"/>
    <x v="1556"/>
    <n v="491"/>
    <n v="4"/>
    <x v="0"/>
    <x v="1"/>
    <x v="1"/>
    <x v="4"/>
    <x v="3"/>
    <x v="19"/>
    <x v="2"/>
    <x v="4"/>
    <x v="1"/>
    <x v="0"/>
    <x v="0"/>
  </r>
  <r>
    <s v="TWRTSR-8543883120"/>
    <x v="1748"/>
    <n v="1142"/>
    <n v="1"/>
    <x v="39"/>
    <x v="1"/>
    <x v="1"/>
    <x v="3"/>
    <x v="3"/>
    <x v="14"/>
    <x v="0"/>
    <x v="4"/>
    <x v="11"/>
    <x v="20"/>
    <x v="1"/>
  </r>
  <r>
    <s v="TWRTSR-8744097039"/>
    <x v="1485"/>
    <n v="223"/>
    <n v="40"/>
    <x v="3"/>
    <x v="1"/>
    <x v="1"/>
    <x v="4"/>
    <x v="3"/>
    <x v="10"/>
    <x v="2"/>
    <x v="4"/>
    <x v="7"/>
    <x v="3"/>
    <x v="0"/>
  </r>
  <r>
    <s v="TWRTSR-9643846768"/>
    <x v="1546"/>
    <n v="256"/>
    <n v="7"/>
    <x v="46"/>
    <x v="1"/>
    <x v="1"/>
    <x v="3"/>
    <x v="3"/>
    <x v="11"/>
    <x v="0"/>
    <x v="4"/>
    <x v="6"/>
    <x v="6"/>
    <x v="3"/>
  </r>
  <r>
    <s v="TWRTSR-9944138906"/>
    <x v="1579"/>
    <n v="1060"/>
    <n v="9"/>
    <x v="27"/>
    <x v="1"/>
    <x v="1"/>
    <x v="4"/>
    <x v="3"/>
    <x v="2"/>
    <x v="0"/>
    <x v="4"/>
    <x v="10"/>
    <x v="18"/>
    <x v="3"/>
  </r>
  <r>
    <s v="TWRTST-8643986162"/>
    <x v="1550"/>
    <n v="1876"/>
    <n v="41"/>
    <x v="25"/>
    <x v="1"/>
    <x v="1"/>
    <x v="4"/>
    <x v="3"/>
    <x v="9"/>
    <x v="2"/>
    <x v="4"/>
    <x v="2"/>
    <x v="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1F1A9-E044-493F-BB7A-F70A84D11410}" name="Request Category vs Ticket Count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BQ1:BR5" firstHeaderRow="1" firstDataRow="1" firstDataCol="1"/>
  <pivotFields count="15">
    <pivotField compact="0" outline="0" showAll="0"/>
    <pivotField dataField="1"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5"/>
  </rowFields>
  <rowItems count="4">
    <i>
      <x v="3"/>
    </i>
    <i>
      <x v="1"/>
    </i>
    <i>
      <x v="2"/>
    </i>
    <i>
      <x/>
    </i>
  </rowItems>
  <colItems count="1">
    <i/>
  </colItems>
  <dataFields count="1">
    <dataField name="Count of Fecha" fld="1" subtotal="count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59F04-C40B-4116-9231-2FB3CDAA6DAA}" name="Fecha - Resolution Time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Q1:AR1828" firstHeaderRow="1" firstDataRow="1" firstDataCol="1"/>
  <pivotFields count="15">
    <pivotField compact="0" outline="0" showAll="0"/>
    <pivotField axis="axisRow" compact="0" numFmtId="14" outline="0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</rowItems>
  <colItems count="1">
    <i/>
  </colItems>
  <dataFields count="1">
    <dataField name="Average of Resolution Time (Days)" fld="9" subtotal="average" baseField="0" baseItem="0" numFmtId="2"/>
  </dataFields>
  <formats count="1"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51A8F-30A3-45A0-B71E-62ED364100D8}" name="Fecha vs Ticket Count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:B1828" firstHeaderRow="1" firstDataRow="1" firstDataCol="1"/>
  <pivotFields count="15">
    <pivotField dataField="1" compact="0" outline="0" showAll="0"/>
    <pivotField axis="axisRow" compact="0" numFmtId="14" outline="0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B36F9-731A-422B-BF83-FE52F7B0A5BD}" name="Age Group - Satisfaction 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X1:AY7" firstHeaderRow="1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dataField="1"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axis="axisRow" compact="0" outline="0" showAll="0">
      <items count="7">
        <item x="4"/>
        <item x="1"/>
        <item x="5"/>
        <item x="3"/>
        <item x="0"/>
        <item x="2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Satisfaction Rate" fld="10" subtotal="average" baseField="0" baseItem="0" numFmtId="2"/>
  </dataFields>
  <formats count="1">
    <format dxfId="4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A3DB8-AD00-452C-B6D2-110935BAADE7}" name="Severity - Ticket Count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BB1:BC6" firstHeaderRow="1" firstDataRow="1" firstDataCol="1"/>
  <pivotFields count="15">
    <pivotField compact="0" outline="0" showAll="0"/>
    <pivotField dataField="1"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axis="axisRow"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Fecha" fld="1" subtotal="count" baseField="0" baseItem="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F0213-890E-4907-9C52-18688A90B2ED}" name="Resolution Time - Count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1">
  <location ref="BI1:BJ23" firstHeaderRow="1" firstDataRow="1" firstDataCol="1"/>
  <pivotFields count="15">
    <pivotField compact="0" outline="0" showAll="0"/>
    <pivotField dataField="1"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axis="axisRow" compact="0" outline="0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Count of Fecha" fld="1" subtotal="count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3BC1F-CA3E-4EB6-99FF-9B6F5659F478}" name="PivotTable1" cacheId="517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1">
  <location ref="J1:K5" firstHeaderRow="1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Resolution Time (Days)" fld="9" subtotal="average" baseField="0" baseItem="0"/>
  </dataFields>
  <formats count="1">
    <format dxfId="40">
      <pivotArea outline="0" fieldPosition="0">
        <references count="1">
          <reference field="5" count="0" selected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196F7-A76E-49EC-9B1F-530ACD0C0DAA}" name="PivotTable9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X1:BB7" firstHeaderRow="1" firstDataRow="2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0"/>
        <item x="4"/>
        <item x="1"/>
        <item x="3"/>
        <item x="2"/>
        <item t="default"/>
      </items>
    </pivotField>
    <pivotField axis="axisCol"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Fields count="1">
    <field x="8"/>
  </colFields>
  <colItems count="4">
    <i>
      <x/>
    </i>
    <i>
      <x v="1"/>
    </i>
    <i>
      <x v="2"/>
    </i>
    <i>
      <x v="3"/>
    </i>
  </colItems>
  <dataFields count="1">
    <dataField name="Average of Resolution Time (Days)" fld="9" subtotal="average" baseField="0" baseItem="0" numFmtId="2"/>
  </dataFields>
  <formats count="1">
    <format dxfId="39">
      <pivotArea outline="0" collapsedLevelsAreSubtotals="1" fieldPosition="0"/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82906-21F7-4A97-B5F4-136CC814A77E}" name="PivotTable4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AF1:AH23" firstHeaderRow="0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sortType="ascending">
      <items count="23">
        <item x="10"/>
        <item x="13"/>
        <item x="1"/>
        <item x="8"/>
        <item x="21"/>
        <item x="20"/>
        <item x="19"/>
        <item x="16"/>
        <item x="12"/>
        <item x="14"/>
        <item x="15"/>
        <item x="4"/>
        <item x="5"/>
        <item x="18"/>
        <item x="6"/>
        <item x="11"/>
        <item x="0"/>
        <item x="7"/>
        <item x="17"/>
        <item x="3"/>
        <item x="9"/>
        <item x="2"/>
        <item t="default"/>
      </items>
    </pivotField>
    <pivotField compact="0" outline="0" showAll="0"/>
  </pivotFields>
  <rowFields count="1">
    <field x="1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-2"/>
  </colFields>
  <colItems count="2">
    <i>
      <x/>
    </i>
    <i i="1">
      <x v="1"/>
    </i>
  </colItems>
  <dataFields count="2">
    <dataField name="Average of Resolution Time (Days)" fld="9" subtotal="average" baseField="0" baseItem="0"/>
    <dataField name="Average of Satisfaction Rate" fld="10" subtotal="average" baseField="0" baseItem="0"/>
  </dataFields>
  <formats count="1">
    <format dxfId="3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92E5B-531D-49C9-B0A1-F7A4E06A00C9}" name="PivotTable7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N1:AO13" firstHeaderRow="1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sortType="ascending">
      <items count="13">
        <item x="6"/>
        <item x="11"/>
        <item x="5"/>
        <item x="3"/>
        <item x="1"/>
        <item x="2"/>
        <item x="0"/>
        <item x="4"/>
        <item x="7"/>
        <item x="8"/>
        <item x="10"/>
        <item x="9"/>
        <item t="default"/>
      </items>
    </pivotField>
    <pivotField compact="0" outline="0" showAll="0"/>
    <pivotField compact="0" outline="0" showAll="0"/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Average of Satisfaction Rate" fld="10" subtotal="average" baseField="0" baseItem="0" numFmtId="2"/>
  </dataFields>
  <formats count="1">
    <format dxfId="3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FFCA3-90E2-46BF-91ED-6A28BE3CE93F}" name="PivotTable5" cacheId="517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B1:AD5" firstHeaderRow="0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Average of Resolution Time (Days)" fld="9" subtotal="average" baseField="0" baseItem="0"/>
    <dataField name="Average of Satisfaction Rate" fld="10" subtotal="average" baseField="0" baseItem="0"/>
  </dataFields>
  <formats count="7">
    <format dxfId="30">
      <pivotArea outline="0" collapsedLevelsAreSubtotals="1" fieldPosition="0"/>
    </format>
    <format dxfId="31">
      <pivotArea field="5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field="5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field="5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C149F-3FA1-4E36-A969-313CDE1F6A4F}" name="Year vs Avg Satisfaction Rating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BM1:BN6" firstHeaderRow="1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dataField="1"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Satisfaction Rate" fld="10" subtotal="average" baseField="0" baseItem="0" numFmtId="2"/>
  </dataFields>
  <formats count="1">
    <format dxfId="47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46660-3E1C-491A-814B-BA50E9FC0B45}" name="Obj - Q10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">
  <location ref="Q1:R6" firstHeaderRow="1" firstDataRow="1" firstDataCol="1"/>
  <pivotFields count="15"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04338-858C-487B-AFC6-88069D355AF4}" name="PivotTable2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M1:O6" firstHeaderRow="0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Average of Satisfaction Rate" fld="10" subtotal="average" baseField="0" baseItem="0"/>
    <dataField name="Average of Resolution Time (Days)" fld="9" subtotal="average" baseField="0" baseItem="0"/>
  </dataFields>
  <formats count="1">
    <format dxfId="29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00FA6-D14C-4AD4-AEEF-4BFD96BED2B7}" name="PivotTable6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7">
  <location ref="AK1:AL13" firstHeaderRow="1" firstDataRow="1" firstDataCol="1"/>
  <pivotFields count="15">
    <pivotField compact="0" outline="0" showAll="0"/>
    <pivotField dataField="1"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13">
        <item x="6"/>
        <item x="11"/>
        <item x="5"/>
        <item x="3"/>
        <item x="1"/>
        <item x="2"/>
        <item x="0"/>
        <item x="4"/>
        <item x="7"/>
        <item x="8"/>
        <item x="10"/>
        <item x="9"/>
        <item t="default"/>
      </items>
    </pivotField>
    <pivotField compact="0" outline="0" showAll="0"/>
    <pivotField compact="0" outline="0" showAll="0"/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Fecha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E327A-99EF-421D-BDE7-7F2834346146}" name="PivotTable8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">
  <location ref="AR1:AV7" firstHeaderRow="1" firstDataRow="2" firstDataCol="1"/>
  <pivotFields count="15">
    <pivotField compact="0" outline="0" showAll="0"/>
    <pivotField dataField="1"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0"/>
        <item x="4"/>
        <item x="1"/>
        <item x="3"/>
        <item x="2"/>
        <item t="default"/>
      </items>
    </pivotField>
    <pivotField axis="axisCol"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Fields count="1">
    <field x="8"/>
  </colFields>
  <colItems count="4">
    <i>
      <x/>
    </i>
    <i>
      <x v="1"/>
    </i>
    <i>
      <x v="2"/>
    </i>
    <i>
      <x v="3"/>
    </i>
  </colItems>
  <dataFields count="1">
    <dataField name="Count of Fecha" fld="1" subtotal="count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11635-3A24-4DEA-81C3-EF427940874D}" name="Issue Type - Ticket Count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L1:M3" firstHeaderRow="1" firstDataRow="1" firstDataCol="1"/>
  <pivotFields count="15"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axis="axisRow" compact="0" outline="0" showAll="0">
      <items count="3">
        <item x="0"/>
        <item x="1"/>
        <item t="default"/>
      </items>
    </pivotField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6"/>
  </rowFields>
  <rowItems count="2">
    <i>
      <x/>
    </i>
    <i>
      <x v="1"/>
    </i>
  </rowItems>
  <colItems count="1">
    <i/>
  </colItems>
  <dataFields count="1">
    <dataField name="Count of ID Ticket" fld="0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B7E57-B1F3-4FA8-80C1-59C183365DD6}" name="Year - Ticket Count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A1:AB6" firstHeaderRow="1" firstDataRow="1" firstDataCol="1"/>
  <pivotFields count="15"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 Ticket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01A9-35A4-4ADE-9955-3B50B17E609C}" name="Satisfaction - Ticket Count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BE1:BF6" firstHeaderRow="1" firstDataRow="1" firstDataCol="1"/>
  <pivotFields count="15">
    <pivotField compact="0" outline="0" showAll="0"/>
    <pivotField dataField="1"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compact="0" outline="0" showAll="0"/>
    <pivotField axis="axisRow" compact="0" outline="0" showAll="0">
      <items count="6">
        <item x="1"/>
        <item x="4"/>
        <item x="3"/>
        <item x="2"/>
        <item x="0"/>
        <item t="default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Fecha" fld="1" subtotal="count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6F13F-F1AD-4D80-9A3F-D5642D75C3D7}" name="Priority - Resolution Time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Q1:R5" firstHeaderRow="1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axis="axisRow"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Resolution Time (Days)" fld="9" subtotal="average" baseField="0" baseItem="0" numFmtId="2"/>
  </dataFields>
  <formats count="1">
    <format dxfId="46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46C57-1A9F-46B1-88F6-2A1B371E8B82}" name="Year - Satisfaction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1">
  <location ref="V1:W6" firstHeaderRow="1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Resolution Time (Days)" fld="9" subtotal="average" baseField="0" baseItem="0" numFmtId="2"/>
  </dataFields>
  <formats count="1">
    <format dxfId="45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E178F-3848-43B4-9FC1-4A34D7D9520C}" name="Category - Resolution Time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5">
  <location ref="G1:H5" firstHeaderRow="1" firstDataRow="1" firstDataCol="1"/>
  <pivotFields count="15"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5"/>
  </rowFields>
  <rowItems count="4">
    <i>
      <x/>
    </i>
    <i>
      <x v="3"/>
    </i>
    <i>
      <x v="2"/>
    </i>
    <i>
      <x v="1"/>
    </i>
  </rowItems>
  <colItems count="1">
    <i/>
  </colItems>
  <dataFields count="1">
    <dataField name="Average of Resolution Time (Days)" fld="9" subtotal="average" baseField="0" baseItem="0" numFmtId="165"/>
  </dataFields>
  <formats count="1">
    <format dxfId="44">
      <pivotArea outline="0" collapsedLevelsAreSubtotals="1" fieldPosition="0"/>
    </format>
  </formats>
  <chartFormats count="1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07ADE-3021-4E28-AAFE-FF11ED145E40}" name="Agent vs Ticket" cacheId="517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G1:AJ51" firstHeaderRow="0" firstDataRow="1" firstDataCol="1"/>
  <pivotFields count="15">
    <pivotField dataField="1"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sortType="de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>
      <items count="6">
        <item x="0"/>
        <item x="4"/>
        <item x="1"/>
        <item x="3"/>
        <item x="2"/>
        <item t="default"/>
      </items>
    </pivotField>
    <pivotField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dataField="1" compact="0" outline="0" showAll="0"/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4"/>
  </rowFields>
  <rowItems count="50">
    <i>
      <x v="7"/>
    </i>
    <i>
      <x v="26"/>
    </i>
    <i>
      <x v="13"/>
    </i>
    <i>
      <x v="36"/>
    </i>
    <i>
      <x v="8"/>
    </i>
    <i>
      <x v="48"/>
    </i>
    <i>
      <x v="19"/>
    </i>
    <i>
      <x v="9"/>
    </i>
    <i>
      <x v="22"/>
    </i>
    <i>
      <x v="4"/>
    </i>
    <i>
      <x v="1"/>
    </i>
    <i>
      <x v="46"/>
    </i>
    <i>
      <x v="35"/>
    </i>
    <i>
      <x v="28"/>
    </i>
    <i>
      <x v="24"/>
    </i>
    <i>
      <x v="31"/>
    </i>
    <i>
      <x v="3"/>
    </i>
    <i>
      <x v="18"/>
    </i>
    <i>
      <x v="40"/>
    </i>
    <i>
      <x v="29"/>
    </i>
    <i>
      <x v="34"/>
    </i>
    <i>
      <x v="23"/>
    </i>
    <i>
      <x v="30"/>
    </i>
    <i>
      <x v="43"/>
    </i>
    <i>
      <x v="41"/>
    </i>
    <i>
      <x v="47"/>
    </i>
    <i>
      <x/>
    </i>
    <i>
      <x v="38"/>
    </i>
    <i>
      <x v="10"/>
    </i>
    <i>
      <x v="17"/>
    </i>
    <i>
      <x v="16"/>
    </i>
    <i>
      <x v="14"/>
    </i>
    <i>
      <x v="15"/>
    </i>
    <i>
      <x v="49"/>
    </i>
    <i>
      <x v="45"/>
    </i>
    <i>
      <x v="27"/>
    </i>
    <i>
      <x v="32"/>
    </i>
    <i>
      <x v="11"/>
    </i>
    <i>
      <x v="39"/>
    </i>
    <i>
      <x v="12"/>
    </i>
    <i>
      <x v="5"/>
    </i>
    <i>
      <x v="21"/>
    </i>
    <i>
      <x v="33"/>
    </i>
    <i>
      <x v="44"/>
    </i>
    <i>
      <x v="25"/>
    </i>
    <i>
      <x v="42"/>
    </i>
    <i>
      <x v="37"/>
    </i>
    <i>
      <x v="6"/>
    </i>
    <i>
      <x v="2"/>
    </i>
    <i>
      <x v="20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Resolution Time (Days)" fld="9" subtotal="average" baseField="0" baseItem="0" numFmtId="2"/>
    <dataField name="Average of Satisfaction Rate" fld="10" subtotal="average" baseField="0" baseItem="0" numFmtId="2"/>
  </dataFields>
  <formats count="1">
    <format dxfId="43">
      <pivotArea outline="0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6" unboundColumnsRight="4">
    <queryTableFields count="15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21" dataBound="0" tableColumnId="12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  <queryTableField id="20" dataBound="0" tableColumnId="11"/>
      <queryTableField id="23" dataBound="0" tableColumnId="14"/>
      <queryTableField id="22" dataBound="0" tableColumnId="13"/>
      <queryTableField id="2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22" unboundColumnsRight="2">
    <queryTableFields count="8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5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02D9790-636C-4EEF-A81F-E6297019C737}" sourceName="Year">
  <pivotTables>
    <pivotTable tabId="3" name="Fecha vs Ticket Count"/>
    <pivotTable tabId="3" name="Agent vs Ticket"/>
    <pivotTable tabId="3" name="Category - Resolution Time"/>
    <pivotTable tabId="3" name="Issue Type - Ticket Count"/>
    <pivotTable tabId="3" name="Priority - Resolution Time"/>
    <pivotTable tabId="3" name="Fecha - Resolution Time"/>
    <pivotTable tabId="3" name="Age Group - Satisfaction "/>
    <pivotTable tabId="3" name="Resolution Time - Count"/>
    <pivotTable tabId="3" name="Severity - Ticket Count"/>
    <pivotTable tabId="3" name="Satisfaction - Ticket Count"/>
    <pivotTable tabId="3" name="Request Category vs Ticket Count"/>
  </pivotTables>
  <data>
    <tabular pivotCacheId="528468710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9113CD79-2C68-4FB4-9872-9F90F5F5D3E0}" sourceName="Priority">
  <pivotTables>
    <pivotTable tabId="3" name="Fecha vs Ticket Count"/>
    <pivotTable tabId="3" name="Fecha - Resolution Time"/>
    <pivotTable tabId="3" name="Issue Type - Ticket Count"/>
    <pivotTable tabId="3" name="Category - Resolution Time"/>
    <pivotTable tabId="3" name="Agent vs Ticket"/>
    <pivotTable tabId="3" name="Resolution Time - Count"/>
    <pivotTable tabId="3" name="Age Group - Satisfaction "/>
    <pivotTable tabId="3" name="Severity - Ticket Count"/>
    <pivotTable tabId="3" name="Year - Satisfaction"/>
    <pivotTable tabId="3" name="Year - Ticket Count"/>
    <pivotTable tabId="3" name="Satisfaction - Ticket Count"/>
    <pivotTable tabId="3" name="Year vs Avg Satisfaction Rating"/>
    <pivotTable tabId="3" name="Request Category vs Ticket Count"/>
  </pivotTables>
  <data>
    <tabular pivotCacheId="528468710">
      <items count="4">
        <i x="0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A6F8F343-794F-4BD1-8BB1-05F278789F50}" sourceName="Severity">
  <pivotTables>
    <pivotTable tabId="3" name="Issue Type - Ticket Count"/>
    <pivotTable tabId="3" name="Age Group - Satisfaction "/>
    <pivotTable tabId="3" name="Resolution Time - Count"/>
    <pivotTable tabId="3" name="Year - Ticket Count"/>
    <pivotTable tabId="3" name="Year - Satisfaction"/>
    <pivotTable tabId="3" name="Category - Resolution Time"/>
    <pivotTable tabId="3" name="Fecha - Resolution Time"/>
    <pivotTable tabId="3" name="Fecha vs Ticket Count"/>
    <pivotTable tabId="3" name="Satisfaction - Ticket Count"/>
    <pivotTable tabId="3" name="Agent vs Ticket"/>
    <pivotTable tabId="3" name="Priority - Resolution Time"/>
    <pivotTable tabId="3" name="Request Category vs Ticket Count"/>
    <pivotTable tabId="3" name="Year vs Avg Satisfaction Rating"/>
  </pivotTables>
  <data>
    <tabular pivotCacheId="528468710">
      <items count="5">
        <i x="0" s="1"/>
        <i x="4" s="1"/>
        <i x="1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A3D95A81-F9CB-4141-B6E0-1144216AD233}" sourceName="Request Category">
  <pivotTables>
    <pivotTable tabId="3" name="Issue Type - Ticket Count"/>
    <pivotTable tabId="3" name="Year - Ticket Count"/>
    <pivotTable tabId="3" name="Age Group - Satisfaction "/>
    <pivotTable tabId="3" name="Resolution Time - Count"/>
    <pivotTable tabId="3" name="Year - Satisfaction"/>
    <pivotTable tabId="3" name="Severity - Ticket Count"/>
    <pivotTable tabId="3" name="Fecha - Resolution Time"/>
    <pivotTable tabId="3" name="Fecha vs Ticket Count"/>
    <pivotTable tabId="3" name="Satisfaction - Ticket Count"/>
    <pivotTable tabId="3" name="Agent vs Ticket"/>
    <pivotTable tabId="3" name="Priority - Resolution Time"/>
    <pivotTable tabId="3" name="Year vs Avg Satisfaction Rating"/>
  </pivotTables>
  <data>
    <tabular pivotCacheId="528468710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04621274-6DE8-4DF8-9EBB-E707D7EB2E75}" cache="Slicer_Year1" caption="Year" style="SlicerStyleDark5" rowHeight="228600"/>
  <slicer name="Priority" xr10:uid="{F4028548-FA13-4BA0-ADF2-E14D556FDF8E}" cache="Slicer_Priority" caption="Priority" style="SlicerStyleDark5" rowHeight="228600"/>
  <slicer name="Severity" xr10:uid="{4FDA1285-9CA6-4CF7-AABF-3D34D0C0ADEB}" cache="Slicer_Severity" caption="Severity" style="SlicerStyleDark5" rowHeight="228600"/>
  <slicer name="Request Category" xr10:uid="{388E442D-6003-49F3-8637-F804295AE5DC}" cache="Slicer_Request_Category" caption="Request Category" style="SlicerStyleDark5" rowHeight="2286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O97499" tableType="queryTable" totalsRowShown="0" headerRowDxfId="28">
  <autoFilter ref="A1:O97499" xr:uid="{BFB15DAF-577B-4838-A6E6-D1A0CAA854C4}"/>
  <tableColumns count="15">
    <tableColumn id="1" xr3:uid="{8482F91C-1BC4-40E4-8660-FC7AD6912B0E}" uniqueName="1" name="ID Ticket" queryTableFieldId="1" dataDxfId="27"/>
    <tableColumn id="2" xr3:uid="{391F3FE5-4194-4E76-AAC4-EC545E5E2714}" uniqueName="2" name="Fecha" queryTableFieldId="2" dataDxfId="26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12" xr3:uid="{E9A8F432-C540-4A08-BBDB-A6948D4B3843}" uniqueName="12" name="Agent Name" queryTableFieldId="21" dataDxfId="25">
      <calculatedColumnFormula>VLOOKUP(Tickets[[#This Row],[Agent ID]],'IT Agents'!A:B,2,FALSE)</calculatedColumnFormula>
    </tableColumn>
    <tableColumn id="5" xr3:uid="{3E249663-A2BA-44C0-8E6D-2EA64AEB329C}" uniqueName="5" name="Request Category" queryTableFieldId="13" dataDxfId="24"/>
    <tableColumn id="6" xr3:uid="{10881E99-9F1C-48D5-815C-E288FDDCFD24}" uniqueName="6" name="Issue Type" queryTableFieldId="14" dataDxfId="23"/>
    <tableColumn id="7" xr3:uid="{DDE079AF-A356-4D56-8C8B-C1E93E853E1D}" uniqueName="7" name="Severity" queryTableFieldId="15" dataDxfId="22"/>
    <tableColumn id="8" xr3:uid="{70ECF2AA-C8F7-48D5-8F7C-627D85D7F738}" uniqueName="8" name="Priority" queryTableFieldId="16" dataDxfId="21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  <tableColumn id="11" xr3:uid="{7309645E-DFAE-40E2-AC6A-DF5398F2C6D6}" uniqueName="11" name="Year" queryTableFieldId="20" dataDxfId="20">
      <calculatedColumnFormula>TEXT(Tickets[[#This Row],[Fecha]],"yyyy")</calculatedColumnFormula>
    </tableColumn>
    <tableColumn id="14" xr3:uid="{E23C72E7-1FEF-4F53-BB39-D57E9078C99F}" uniqueName="14" name="Month" queryTableFieldId="23" dataDxfId="19">
      <calculatedColumnFormula>TEXT(Tickets[[#This Row],[Fecha]],"mmmm")</calculatedColumnFormula>
    </tableColumn>
    <tableColumn id="13" xr3:uid="{447A1CCE-B397-42BB-ACD3-C4883A9352E9}" uniqueName="13" name="Age" queryTableFieldId="22" dataDxfId="18">
      <calculatedColumnFormula>VLOOKUP(Tickets[[#This Row],[Agent ID]],'IT Agents'!$A$1:$H$51,8,FALSE)</calculatedColumnFormula>
    </tableColumn>
    <tableColumn id="15" xr3:uid="{A6B4EF43-7FE4-4414-BAD1-D70837F2AD3A}" uniqueName="15" name="Age Group" queryTableFieldId="25" dataDxfId="17">
      <calculatedColumnFormula>_xlfn.XLOOKUP(Tickets[[#This Row],[Age]],$T$4:$T$9,$U$4:$U$9,,1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H51" tableType="queryTable" totalsRowShown="0" headerRowDxfId="16">
  <autoFilter ref="A1:H51" xr:uid="{12B0E99A-67FE-4F4F-BF04-6287ACE106A3}"/>
  <tableColumns count="8">
    <tableColumn id="1" xr3:uid="{04B3F5D7-5D53-4546-93A0-EF098A3EC844}" uniqueName="1" name="Agent ID" queryTableFieldId="7"/>
    <tableColumn id="2" xr3:uid="{C9CCDFBE-5525-4B32-AC3F-322AEE41C61B}" uniqueName="2" name="Full Name" queryTableFieldId="8" dataDxfId="15"/>
    <tableColumn id="3" xr3:uid="{30094EFC-E3BE-4F99-8FE9-97D253117A02}" uniqueName="3" name="Email" queryTableFieldId="3" dataDxfId="14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7" xr3:uid="{3F7F00D3-9568-4773-AA00-CE9397762C54}" uniqueName="7" name="Birth Date" queryTableFieldId="14" dataDxfId="13">
      <calculatedColumnFormula>DATE(IT_Agents[[#This Row],[Year of Birth]],IT_Agents[[#This Row],[Month of Birth]],IT_Agents[[#This Row],[Day of Birth]])</calculatedColumnFormula>
    </tableColumn>
    <tableColumn id="8" xr3:uid="{DC046E7E-9997-4AB2-B7AE-7B762C66DFDB}" uniqueName="8" name="Age" queryTableFieldId="15" dataDxfId="12">
      <calculatedColumnFormula>DATEDIF(IT_Agents[[#This Row],[Birth Date]],TODAY(),"Y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20883E-E249-4C30-82D1-318BD4DE3222}" name="Table3" displayName="Table3" ref="V1:Y51" totalsRowShown="0">
  <autoFilter ref="V1:Y51" xr:uid="{0020883E-E249-4C30-82D1-318BD4DE3222}"/>
  <sortState xmlns:xlrd2="http://schemas.microsoft.com/office/spreadsheetml/2017/richdata2" ref="V2:Y51">
    <sortCondition sortBy="cellColor" ref="Y1" dxfId="3"/>
  </sortState>
  <tableColumns count="4">
    <tableColumn id="1" xr3:uid="{2AC1B1EB-5856-40E2-B3B5-F668132CC965}" name="Agent Name"/>
    <tableColumn id="2" xr3:uid="{42B9153D-8208-4E9F-95E0-24FC9058EE6F}" name="Count of Ticket" dataDxfId="2"/>
    <tableColumn id="3" xr3:uid="{F81D2DCD-B3EF-4D2E-8E86-CAEB1684D8FE}" name="Avg Resolution" dataDxfId="1"/>
    <tableColumn id="4" xr3:uid="{C002F9E6-19F3-4CFF-A380-F788CDA8D1EF}" name="Avg Rat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table" Target="../tables/table3.xml"/><Relationship Id="rId5" Type="http://schemas.openxmlformats.org/officeDocument/2006/relationships/pivotTable" Target="../pivotTables/pivotTable19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A0FA7-5CB3-4705-BD0B-56F667C7AAB3}">
  <dimension ref="G1:AH8"/>
  <sheetViews>
    <sheetView showGridLines="0" workbookViewId="0">
      <selection activeCell="AN23" sqref="AN23"/>
    </sheetView>
  </sheetViews>
  <sheetFormatPr defaultRowHeight="15"/>
  <cols>
    <col min="14" max="14" width="9.28515625" bestFit="1" customWidth="1"/>
    <col min="16" max="16" width="9.85546875" customWidth="1"/>
    <col min="17" max="17" width="9.28515625" bestFit="1" customWidth="1"/>
    <col min="22" max="22" width="9.85546875" customWidth="1"/>
  </cols>
  <sheetData>
    <row r="1" spans="7:34" ht="15" customHeight="1">
      <c r="G1" s="16" t="s">
        <v>0</v>
      </c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</row>
    <row r="2" spans="7:34" ht="15" customHeight="1"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</row>
    <row r="3" spans="7:34" ht="15" customHeight="1"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</row>
    <row r="4" spans="7:34" ht="15" customHeight="1"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</row>
    <row r="6" spans="7:34" ht="23.25">
      <c r="G6" s="20" t="s">
        <v>1</v>
      </c>
      <c r="H6" s="20"/>
      <c r="I6" s="20"/>
      <c r="J6" s="20"/>
      <c r="K6" s="20"/>
      <c r="L6" s="20"/>
      <c r="M6" s="20" t="s">
        <v>2</v>
      </c>
      <c r="N6" s="20"/>
      <c r="O6" s="20"/>
      <c r="P6" s="20"/>
      <c r="Q6" s="20"/>
      <c r="R6" s="20"/>
      <c r="S6" s="20" t="s">
        <v>3</v>
      </c>
      <c r="T6" s="20"/>
      <c r="U6" s="20"/>
      <c r="V6" s="20"/>
      <c r="W6" s="20"/>
      <c r="X6" s="20"/>
      <c r="Y6" s="20" t="s">
        <v>4</v>
      </c>
      <c r="Z6" s="20"/>
      <c r="AA6" s="20"/>
      <c r="AB6" s="20"/>
      <c r="AC6" s="20"/>
      <c r="AD6" s="20" t="s">
        <v>5</v>
      </c>
      <c r="AE6" s="20"/>
      <c r="AF6" s="20"/>
      <c r="AG6" s="20"/>
      <c r="AH6" s="21"/>
    </row>
    <row r="7" spans="7:34" ht="15" customHeight="1">
      <c r="G7" s="17">
        <f>('Pivots for Dashboard'!$E$2)</f>
        <v>97498</v>
      </c>
      <c r="H7" s="17"/>
      <c r="I7" s="17"/>
      <c r="J7" s="17"/>
      <c r="K7" s="17"/>
      <c r="L7" s="17"/>
      <c r="M7" s="18">
        <f>('Pivots for Dashboard'!$E$3)</f>
        <v>53.365079365079367</v>
      </c>
      <c r="N7" s="18"/>
      <c r="O7" s="18"/>
      <c r="P7" s="18"/>
      <c r="Q7" s="18"/>
      <c r="R7" s="18"/>
      <c r="S7" s="18" t="str">
        <f>ROUND(('Pivots for Dashboard'!$AU$6),2)&amp;" Days"</f>
        <v>4.55 Days</v>
      </c>
      <c r="T7" s="18"/>
      <c r="U7" s="18"/>
      <c r="V7" s="18"/>
      <c r="W7" s="18"/>
      <c r="X7" s="18"/>
      <c r="Y7" s="18">
        <f>('Pivots for Dashboard'!$AN$2)</f>
        <v>1949.96</v>
      </c>
      <c r="Z7" s="18"/>
      <c r="AA7" s="18"/>
      <c r="AB7" s="18"/>
      <c r="AC7" s="18"/>
      <c r="AD7" s="18">
        <f>('Pivots for Dashboard'!$AN$4)</f>
        <v>4.1004413936291169</v>
      </c>
      <c r="AE7" s="18"/>
      <c r="AF7" s="18"/>
      <c r="AG7" s="18"/>
      <c r="AH7" s="19"/>
    </row>
    <row r="8" spans="7:34" ht="15" customHeight="1"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9"/>
    </row>
  </sheetData>
  <mergeCells count="11">
    <mergeCell ref="G6:L6"/>
    <mergeCell ref="G7:L8"/>
    <mergeCell ref="G1:AH4"/>
    <mergeCell ref="Y6:AC6"/>
    <mergeCell ref="Y7:AC8"/>
    <mergeCell ref="S6:X6"/>
    <mergeCell ref="S7:X8"/>
    <mergeCell ref="AD6:AG6"/>
    <mergeCell ref="AD7:AG8"/>
    <mergeCell ref="M7:R8"/>
    <mergeCell ref="M6:R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H51"/>
  <sheetViews>
    <sheetView workbookViewId="0">
      <selection activeCell="K15" sqref="K15"/>
    </sheetView>
  </sheetViews>
  <sheetFormatPr defaultRowHeight="15"/>
  <cols>
    <col min="1" max="1" width="10.85546875" bestFit="1" customWidth="1"/>
    <col min="2" max="2" width="20.85546875" bestFit="1" customWidth="1"/>
    <col min="3" max="3" width="39" bestFit="1" customWidth="1"/>
    <col min="4" max="4" width="14.28515625" bestFit="1" customWidth="1"/>
    <col min="5" max="5" width="16.42578125" bestFit="1" customWidth="1"/>
    <col min="6" max="6" width="13.5703125" bestFit="1" customWidth="1"/>
    <col min="7" max="7" width="11.42578125" bestFit="1" customWidth="1"/>
  </cols>
  <sheetData>
    <row r="1" spans="1:8">
      <c r="A1" s="1" t="s">
        <v>9</v>
      </c>
      <c r="B1" s="1" t="s">
        <v>97540</v>
      </c>
      <c r="C1" s="1" t="s">
        <v>97541</v>
      </c>
      <c r="D1" s="1" t="s">
        <v>97542</v>
      </c>
      <c r="E1" s="1" t="s">
        <v>97543</v>
      </c>
      <c r="F1" s="1" t="s">
        <v>97544</v>
      </c>
      <c r="G1" s="1" t="s">
        <v>97545</v>
      </c>
      <c r="H1" s="1" t="s">
        <v>19</v>
      </c>
    </row>
    <row r="2" spans="1:8">
      <c r="A2">
        <v>1</v>
      </c>
      <c r="B2" t="s">
        <v>97546</v>
      </c>
      <c r="C2" t="s">
        <v>97547</v>
      </c>
      <c r="D2">
        <v>1989</v>
      </c>
      <c r="E2">
        <v>4</v>
      </c>
      <c r="F2">
        <v>28</v>
      </c>
      <c r="G2" s="2">
        <f>DATE(IT_Agents[[#This Row],[Year of Birth]],IT_Agents[[#This Row],[Month of Birth]],IT_Agents[[#This Row],[Day of Birth]])</f>
        <v>32626</v>
      </c>
      <c r="H2">
        <f ca="1">DATEDIF(IT_Agents[[#This Row],[Birth Date]],TODAY(),"Y")</f>
        <v>35</v>
      </c>
    </row>
    <row r="3" spans="1:8">
      <c r="A3">
        <v>2</v>
      </c>
      <c r="B3" t="s">
        <v>97548</v>
      </c>
      <c r="C3" t="s">
        <v>97549</v>
      </c>
      <c r="D3">
        <v>1979</v>
      </c>
      <c r="E3">
        <v>1</v>
      </c>
      <c r="F3">
        <v>1</v>
      </c>
      <c r="G3" s="2">
        <f>DATE(IT_Agents[[#This Row],[Year of Birth]],IT_Agents[[#This Row],[Month of Birth]],IT_Agents[[#This Row],[Day of Birth]])</f>
        <v>28856</v>
      </c>
      <c r="H3">
        <f ca="1">DATEDIF(IT_Agents[[#This Row],[Birth Date]],TODAY(),"Y")</f>
        <v>45</v>
      </c>
    </row>
    <row r="4" spans="1:8">
      <c r="A4">
        <v>3</v>
      </c>
      <c r="B4" t="s">
        <v>97550</v>
      </c>
      <c r="C4" t="s">
        <v>97551</v>
      </c>
      <c r="D4">
        <v>1993</v>
      </c>
      <c r="E4">
        <v>6</v>
      </c>
      <c r="F4">
        <v>6</v>
      </c>
      <c r="G4" s="2">
        <f>DATE(IT_Agents[[#This Row],[Year of Birth]],IT_Agents[[#This Row],[Month of Birth]],IT_Agents[[#This Row],[Day of Birth]])</f>
        <v>34126</v>
      </c>
      <c r="H4">
        <f ca="1">DATEDIF(IT_Agents[[#This Row],[Birth Date]],TODAY(),"Y")</f>
        <v>31</v>
      </c>
    </row>
    <row r="5" spans="1:8">
      <c r="A5">
        <v>4</v>
      </c>
      <c r="B5" t="s">
        <v>97552</v>
      </c>
      <c r="C5" t="s">
        <v>97553</v>
      </c>
      <c r="D5">
        <v>1978</v>
      </c>
      <c r="E5">
        <v>10</v>
      </c>
      <c r="F5">
        <v>20</v>
      </c>
      <c r="G5" s="2">
        <f>DATE(IT_Agents[[#This Row],[Year of Birth]],IT_Agents[[#This Row],[Month of Birth]],IT_Agents[[#This Row],[Day of Birth]])</f>
        <v>28783</v>
      </c>
      <c r="H5">
        <f ca="1">DATEDIF(IT_Agents[[#This Row],[Birth Date]],TODAY(),"Y")</f>
        <v>46</v>
      </c>
    </row>
    <row r="6" spans="1:8">
      <c r="A6">
        <v>5</v>
      </c>
      <c r="B6" t="s">
        <v>97554</v>
      </c>
      <c r="C6" t="s">
        <v>97555</v>
      </c>
      <c r="D6">
        <v>1973</v>
      </c>
      <c r="E6">
        <v>5</v>
      </c>
      <c r="F6">
        <v>11</v>
      </c>
      <c r="G6" s="2">
        <f>DATE(IT_Agents[[#This Row],[Year of Birth]],IT_Agents[[#This Row],[Month of Birth]],IT_Agents[[#This Row],[Day of Birth]])</f>
        <v>26795</v>
      </c>
      <c r="H6">
        <f ca="1">DATEDIF(IT_Agents[[#This Row],[Birth Date]],TODAY(),"Y")</f>
        <v>51</v>
      </c>
    </row>
    <row r="7" spans="1:8">
      <c r="A7">
        <v>6</v>
      </c>
      <c r="B7" t="s">
        <v>97556</v>
      </c>
      <c r="C7" t="s">
        <v>97557</v>
      </c>
      <c r="D7">
        <v>1988</v>
      </c>
      <c r="E7">
        <v>3</v>
      </c>
      <c r="F7">
        <v>9</v>
      </c>
      <c r="G7" s="2">
        <f>DATE(IT_Agents[[#This Row],[Year of Birth]],IT_Agents[[#This Row],[Month of Birth]],IT_Agents[[#This Row],[Day of Birth]])</f>
        <v>32211</v>
      </c>
      <c r="H7">
        <f ca="1">DATEDIF(IT_Agents[[#This Row],[Birth Date]],TODAY(),"Y")</f>
        <v>36</v>
      </c>
    </row>
    <row r="8" spans="1:8">
      <c r="A8">
        <v>7</v>
      </c>
      <c r="B8" t="s">
        <v>97558</v>
      </c>
      <c r="C8" t="s">
        <v>97559</v>
      </c>
      <c r="D8">
        <v>1980</v>
      </c>
      <c r="E8">
        <v>9</v>
      </c>
      <c r="F8">
        <v>23</v>
      </c>
      <c r="G8" s="2">
        <f>DATE(IT_Agents[[#This Row],[Year of Birth]],IT_Agents[[#This Row],[Month of Birth]],IT_Agents[[#This Row],[Day of Birth]])</f>
        <v>29487</v>
      </c>
      <c r="H8">
        <f ca="1">DATEDIF(IT_Agents[[#This Row],[Birth Date]],TODAY(),"Y")</f>
        <v>44</v>
      </c>
    </row>
    <row r="9" spans="1:8">
      <c r="A9">
        <v>8</v>
      </c>
      <c r="B9" t="s">
        <v>97560</v>
      </c>
      <c r="C9" t="s">
        <v>97561</v>
      </c>
      <c r="D9">
        <v>1993</v>
      </c>
      <c r="E9">
        <v>10</v>
      </c>
      <c r="F9">
        <v>28</v>
      </c>
      <c r="G9" s="2">
        <f>DATE(IT_Agents[[#This Row],[Year of Birth]],IT_Agents[[#This Row],[Month of Birth]],IT_Agents[[#This Row],[Day of Birth]])</f>
        <v>34270</v>
      </c>
      <c r="H9">
        <f ca="1">DATEDIF(IT_Agents[[#This Row],[Birth Date]],TODAY(),"Y")</f>
        <v>31</v>
      </c>
    </row>
    <row r="10" spans="1:8">
      <c r="A10">
        <v>9</v>
      </c>
      <c r="B10" t="s">
        <v>97562</v>
      </c>
      <c r="C10" t="s">
        <v>97563</v>
      </c>
      <c r="D10">
        <v>1981</v>
      </c>
      <c r="E10">
        <v>1</v>
      </c>
      <c r="F10">
        <v>9</v>
      </c>
      <c r="G10" s="2">
        <f>DATE(IT_Agents[[#This Row],[Year of Birth]],IT_Agents[[#This Row],[Month of Birth]],IT_Agents[[#This Row],[Day of Birth]])</f>
        <v>29595</v>
      </c>
      <c r="H10">
        <f ca="1">DATEDIF(IT_Agents[[#This Row],[Birth Date]],TODAY(),"Y")</f>
        <v>43</v>
      </c>
    </row>
    <row r="11" spans="1:8">
      <c r="A11">
        <v>10</v>
      </c>
      <c r="B11" t="s">
        <v>97564</v>
      </c>
      <c r="C11" t="s">
        <v>97565</v>
      </c>
      <c r="D11">
        <v>1993</v>
      </c>
      <c r="E11">
        <v>2</v>
      </c>
      <c r="F11">
        <v>1</v>
      </c>
      <c r="G11" s="2">
        <f>DATE(IT_Agents[[#This Row],[Year of Birth]],IT_Agents[[#This Row],[Month of Birth]],IT_Agents[[#This Row],[Day of Birth]])</f>
        <v>34001</v>
      </c>
      <c r="H11">
        <f ca="1">DATEDIF(IT_Agents[[#This Row],[Birth Date]],TODAY(),"Y")</f>
        <v>31</v>
      </c>
    </row>
    <row r="12" spans="1:8">
      <c r="A12">
        <v>11</v>
      </c>
      <c r="B12" t="s">
        <v>97566</v>
      </c>
      <c r="C12" t="s">
        <v>97567</v>
      </c>
      <c r="D12">
        <v>1980</v>
      </c>
      <c r="E12">
        <v>4</v>
      </c>
      <c r="F12">
        <v>21</v>
      </c>
      <c r="G12" s="2">
        <f>DATE(IT_Agents[[#This Row],[Year of Birth]],IT_Agents[[#This Row],[Month of Birth]],IT_Agents[[#This Row],[Day of Birth]])</f>
        <v>29332</v>
      </c>
      <c r="H12">
        <f ca="1">DATEDIF(IT_Agents[[#This Row],[Birth Date]],TODAY(),"Y")</f>
        <v>44</v>
      </c>
    </row>
    <row r="13" spans="1:8">
      <c r="A13">
        <v>12</v>
      </c>
      <c r="B13" t="s">
        <v>97568</v>
      </c>
      <c r="C13" t="s">
        <v>97569</v>
      </c>
      <c r="D13">
        <v>1976</v>
      </c>
      <c r="E13">
        <v>5</v>
      </c>
      <c r="F13">
        <v>22</v>
      </c>
      <c r="G13" s="2">
        <f>DATE(IT_Agents[[#This Row],[Year of Birth]],IT_Agents[[#This Row],[Month of Birth]],IT_Agents[[#This Row],[Day of Birth]])</f>
        <v>27902</v>
      </c>
      <c r="H13">
        <f ca="1">DATEDIF(IT_Agents[[#This Row],[Birth Date]],TODAY(),"Y")</f>
        <v>48</v>
      </c>
    </row>
    <row r="14" spans="1:8">
      <c r="A14">
        <v>13</v>
      </c>
      <c r="B14" t="s">
        <v>97570</v>
      </c>
      <c r="C14" t="s">
        <v>97571</v>
      </c>
      <c r="D14">
        <v>1996</v>
      </c>
      <c r="E14">
        <v>2</v>
      </c>
      <c r="F14">
        <v>3</v>
      </c>
      <c r="G14" s="2">
        <f>DATE(IT_Agents[[#This Row],[Year of Birth]],IT_Agents[[#This Row],[Month of Birth]],IT_Agents[[#This Row],[Day of Birth]])</f>
        <v>35098</v>
      </c>
      <c r="H14">
        <f ca="1">DATEDIF(IT_Agents[[#This Row],[Birth Date]],TODAY(),"Y")</f>
        <v>28</v>
      </c>
    </row>
    <row r="15" spans="1:8">
      <c r="A15">
        <v>14</v>
      </c>
      <c r="B15" t="s">
        <v>97572</v>
      </c>
      <c r="C15" t="s">
        <v>97573</v>
      </c>
      <c r="D15">
        <v>1995</v>
      </c>
      <c r="E15">
        <v>12</v>
      </c>
      <c r="F15">
        <v>21</v>
      </c>
      <c r="G15" s="2">
        <f>DATE(IT_Agents[[#This Row],[Year of Birth]],IT_Agents[[#This Row],[Month of Birth]],IT_Agents[[#This Row],[Day of Birth]])</f>
        <v>35054</v>
      </c>
      <c r="H15">
        <f ca="1">DATEDIF(IT_Agents[[#This Row],[Birth Date]],TODAY(),"Y")</f>
        <v>29</v>
      </c>
    </row>
    <row r="16" spans="1:8">
      <c r="A16">
        <v>15</v>
      </c>
      <c r="B16" t="s">
        <v>97574</v>
      </c>
      <c r="C16" t="s">
        <v>97575</v>
      </c>
      <c r="D16">
        <v>1995</v>
      </c>
      <c r="E16">
        <v>6</v>
      </c>
      <c r="F16">
        <v>16</v>
      </c>
      <c r="G16" s="2">
        <f>DATE(IT_Agents[[#This Row],[Year of Birth]],IT_Agents[[#This Row],[Month of Birth]],IT_Agents[[#This Row],[Day of Birth]])</f>
        <v>34866</v>
      </c>
      <c r="H16">
        <f ca="1">DATEDIF(IT_Agents[[#This Row],[Birth Date]],TODAY(),"Y")</f>
        <v>29</v>
      </c>
    </row>
    <row r="17" spans="1:8">
      <c r="A17">
        <v>16</v>
      </c>
      <c r="B17" t="s">
        <v>97576</v>
      </c>
      <c r="C17" t="s">
        <v>97577</v>
      </c>
      <c r="D17">
        <v>1982</v>
      </c>
      <c r="E17">
        <v>10</v>
      </c>
      <c r="F17">
        <v>26</v>
      </c>
      <c r="G17" s="2">
        <f>DATE(IT_Agents[[#This Row],[Year of Birth]],IT_Agents[[#This Row],[Month of Birth]],IT_Agents[[#This Row],[Day of Birth]])</f>
        <v>30250</v>
      </c>
      <c r="H17">
        <f ca="1">DATEDIF(IT_Agents[[#This Row],[Birth Date]],TODAY(),"Y")</f>
        <v>42</v>
      </c>
    </row>
    <row r="18" spans="1:8">
      <c r="A18">
        <v>17</v>
      </c>
      <c r="B18" t="s">
        <v>97578</v>
      </c>
      <c r="C18" t="s">
        <v>97579</v>
      </c>
      <c r="D18">
        <v>1971</v>
      </c>
      <c r="E18">
        <v>12</v>
      </c>
      <c r="F18">
        <v>28</v>
      </c>
      <c r="G18" s="2">
        <f>DATE(IT_Agents[[#This Row],[Year of Birth]],IT_Agents[[#This Row],[Month of Birth]],IT_Agents[[#This Row],[Day of Birth]])</f>
        <v>26295</v>
      </c>
      <c r="H18">
        <f ca="1">DATEDIF(IT_Agents[[#This Row],[Birth Date]],TODAY(),"Y")</f>
        <v>53</v>
      </c>
    </row>
    <row r="19" spans="1:8">
      <c r="A19">
        <v>18</v>
      </c>
      <c r="B19" t="s">
        <v>97580</v>
      </c>
      <c r="C19" t="s">
        <v>97581</v>
      </c>
      <c r="D19">
        <v>1980</v>
      </c>
      <c r="E19">
        <v>10</v>
      </c>
      <c r="F19">
        <v>9</v>
      </c>
      <c r="G19" s="2">
        <f>DATE(IT_Agents[[#This Row],[Year of Birth]],IT_Agents[[#This Row],[Month of Birth]],IT_Agents[[#This Row],[Day of Birth]])</f>
        <v>29503</v>
      </c>
      <c r="H19">
        <f ca="1">DATEDIF(IT_Agents[[#This Row],[Birth Date]],TODAY(),"Y")</f>
        <v>44</v>
      </c>
    </row>
    <row r="20" spans="1:8">
      <c r="A20">
        <v>19</v>
      </c>
      <c r="B20" t="s">
        <v>97582</v>
      </c>
      <c r="C20" t="s">
        <v>97583</v>
      </c>
      <c r="D20">
        <v>1990</v>
      </c>
      <c r="E20">
        <v>5</v>
      </c>
      <c r="F20">
        <v>13</v>
      </c>
      <c r="G20" s="2">
        <f>DATE(IT_Agents[[#This Row],[Year of Birth]],IT_Agents[[#This Row],[Month of Birth]],IT_Agents[[#This Row],[Day of Birth]])</f>
        <v>33006</v>
      </c>
      <c r="H20">
        <f ca="1">DATEDIF(IT_Agents[[#This Row],[Birth Date]],TODAY(),"Y")</f>
        <v>34</v>
      </c>
    </row>
    <row r="21" spans="1:8">
      <c r="A21">
        <v>20</v>
      </c>
      <c r="B21" t="s">
        <v>97584</v>
      </c>
      <c r="C21" t="s">
        <v>97585</v>
      </c>
      <c r="D21">
        <v>1983</v>
      </c>
      <c r="E21">
        <v>11</v>
      </c>
      <c r="F21">
        <v>22</v>
      </c>
      <c r="G21" s="2">
        <f>DATE(IT_Agents[[#This Row],[Year of Birth]],IT_Agents[[#This Row],[Month of Birth]],IT_Agents[[#This Row],[Day of Birth]])</f>
        <v>30642</v>
      </c>
      <c r="H21">
        <f ca="1">DATEDIF(IT_Agents[[#This Row],[Birth Date]],TODAY(),"Y")</f>
        <v>41</v>
      </c>
    </row>
    <row r="22" spans="1:8">
      <c r="A22">
        <v>21</v>
      </c>
      <c r="B22" t="s">
        <v>97586</v>
      </c>
      <c r="C22" t="s">
        <v>97587</v>
      </c>
      <c r="D22">
        <v>1996</v>
      </c>
      <c r="E22">
        <v>10</v>
      </c>
      <c r="F22">
        <v>10</v>
      </c>
      <c r="G22" s="2">
        <f>DATE(IT_Agents[[#This Row],[Year of Birth]],IT_Agents[[#This Row],[Month of Birth]],IT_Agents[[#This Row],[Day of Birth]])</f>
        <v>35348</v>
      </c>
      <c r="H22">
        <f ca="1">DATEDIF(IT_Agents[[#This Row],[Birth Date]],TODAY(),"Y")</f>
        <v>28</v>
      </c>
    </row>
    <row r="23" spans="1:8">
      <c r="A23">
        <v>22</v>
      </c>
      <c r="B23" t="s">
        <v>97588</v>
      </c>
      <c r="C23" t="s">
        <v>97589</v>
      </c>
      <c r="D23">
        <v>1996</v>
      </c>
      <c r="E23">
        <v>7</v>
      </c>
      <c r="F23">
        <v>16</v>
      </c>
      <c r="G23" s="2">
        <f>DATE(IT_Agents[[#This Row],[Year of Birth]],IT_Agents[[#This Row],[Month of Birth]],IT_Agents[[#This Row],[Day of Birth]])</f>
        <v>35262</v>
      </c>
      <c r="H23">
        <f ca="1">DATEDIF(IT_Agents[[#This Row],[Birth Date]],TODAY(),"Y")</f>
        <v>28</v>
      </c>
    </row>
    <row r="24" spans="1:8">
      <c r="A24">
        <v>23</v>
      </c>
      <c r="B24" t="s">
        <v>97590</v>
      </c>
      <c r="C24" t="s">
        <v>97591</v>
      </c>
      <c r="D24">
        <v>1986</v>
      </c>
      <c r="E24">
        <v>6</v>
      </c>
      <c r="F24">
        <v>12</v>
      </c>
      <c r="G24" s="2">
        <f>DATE(IT_Agents[[#This Row],[Year of Birth]],IT_Agents[[#This Row],[Month of Birth]],IT_Agents[[#This Row],[Day of Birth]])</f>
        <v>31575</v>
      </c>
      <c r="H24">
        <f ca="1">DATEDIF(IT_Agents[[#This Row],[Birth Date]],TODAY(),"Y")</f>
        <v>38</v>
      </c>
    </row>
    <row r="25" spans="1:8">
      <c r="A25">
        <v>24</v>
      </c>
      <c r="B25" t="s">
        <v>97592</v>
      </c>
      <c r="C25" t="s">
        <v>97593</v>
      </c>
      <c r="D25">
        <v>1972</v>
      </c>
      <c r="E25">
        <v>6</v>
      </c>
      <c r="F25">
        <v>5</v>
      </c>
      <c r="G25" s="2">
        <f>DATE(IT_Agents[[#This Row],[Year of Birth]],IT_Agents[[#This Row],[Month of Birth]],IT_Agents[[#This Row],[Day of Birth]])</f>
        <v>26455</v>
      </c>
      <c r="H25">
        <f ca="1">DATEDIF(IT_Agents[[#This Row],[Birth Date]],TODAY(),"Y")</f>
        <v>52</v>
      </c>
    </row>
    <row r="26" spans="1:8">
      <c r="A26">
        <v>25</v>
      </c>
      <c r="B26" t="s">
        <v>97594</v>
      </c>
      <c r="C26" t="s">
        <v>97595</v>
      </c>
      <c r="D26">
        <v>1988</v>
      </c>
      <c r="E26">
        <v>11</v>
      </c>
      <c r="F26">
        <v>17</v>
      </c>
      <c r="G26" s="2">
        <f>DATE(IT_Agents[[#This Row],[Year of Birth]],IT_Agents[[#This Row],[Month of Birth]],IT_Agents[[#This Row],[Day of Birth]])</f>
        <v>32464</v>
      </c>
      <c r="H26">
        <f ca="1">DATEDIF(IT_Agents[[#This Row],[Birth Date]],TODAY(),"Y")</f>
        <v>36</v>
      </c>
    </row>
    <row r="27" spans="1:8">
      <c r="A27">
        <v>26</v>
      </c>
      <c r="B27" t="s">
        <v>97596</v>
      </c>
      <c r="C27" t="s">
        <v>97597</v>
      </c>
      <c r="D27">
        <v>1982</v>
      </c>
      <c r="E27">
        <v>3</v>
      </c>
      <c r="F27">
        <v>15</v>
      </c>
      <c r="G27" s="2">
        <f>DATE(IT_Agents[[#This Row],[Year of Birth]],IT_Agents[[#This Row],[Month of Birth]],IT_Agents[[#This Row],[Day of Birth]])</f>
        <v>30025</v>
      </c>
      <c r="H27">
        <f ca="1">DATEDIF(IT_Agents[[#This Row],[Birth Date]],TODAY(),"Y")</f>
        <v>42</v>
      </c>
    </row>
    <row r="28" spans="1:8">
      <c r="A28">
        <v>27</v>
      </c>
      <c r="B28" t="s">
        <v>97598</v>
      </c>
      <c r="C28" t="s">
        <v>97599</v>
      </c>
      <c r="D28">
        <v>1987</v>
      </c>
      <c r="E28">
        <v>4</v>
      </c>
      <c r="F28">
        <v>18</v>
      </c>
      <c r="G28" s="2">
        <f>DATE(IT_Agents[[#This Row],[Year of Birth]],IT_Agents[[#This Row],[Month of Birth]],IT_Agents[[#This Row],[Day of Birth]])</f>
        <v>31885</v>
      </c>
      <c r="H28">
        <f ca="1">DATEDIF(IT_Agents[[#This Row],[Birth Date]],TODAY(),"Y")</f>
        <v>37</v>
      </c>
    </row>
    <row r="29" spans="1:8">
      <c r="A29">
        <v>28</v>
      </c>
      <c r="B29" t="s">
        <v>97600</v>
      </c>
      <c r="C29" t="s">
        <v>97601</v>
      </c>
      <c r="D29">
        <v>1982</v>
      </c>
      <c r="E29">
        <v>4</v>
      </c>
      <c r="F29">
        <v>4</v>
      </c>
      <c r="G29" s="2">
        <f>DATE(IT_Agents[[#This Row],[Year of Birth]],IT_Agents[[#This Row],[Month of Birth]],IT_Agents[[#This Row],[Day of Birth]])</f>
        <v>30045</v>
      </c>
      <c r="H29">
        <f ca="1">DATEDIF(IT_Agents[[#This Row],[Birth Date]],TODAY(),"Y")</f>
        <v>42</v>
      </c>
    </row>
    <row r="30" spans="1:8">
      <c r="A30">
        <v>29</v>
      </c>
      <c r="B30" t="s">
        <v>97602</v>
      </c>
      <c r="C30" t="s">
        <v>97603</v>
      </c>
      <c r="D30">
        <v>1972</v>
      </c>
      <c r="E30">
        <v>11</v>
      </c>
      <c r="F30">
        <v>14</v>
      </c>
      <c r="G30" s="2">
        <f>DATE(IT_Agents[[#This Row],[Year of Birth]],IT_Agents[[#This Row],[Month of Birth]],IT_Agents[[#This Row],[Day of Birth]])</f>
        <v>26617</v>
      </c>
      <c r="H30">
        <f ca="1">DATEDIF(IT_Agents[[#This Row],[Birth Date]],TODAY(),"Y")</f>
        <v>52</v>
      </c>
    </row>
    <row r="31" spans="1:8">
      <c r="A31">
        <v>30</v>
      </c>
      <c r="B31" t="s">
        <v>97604</v>
      </c>
      <c r="C31" t="s">
        <v>97605</v>
      </c>
      <c r="D31">
        <v>1995</v>
      </c>
      <c r="E31">
        <v>6</v>
      </c>
      <c r="F31">
        <v>17</v>
      </c>
      <c r="G31" s="2">
        <f>DATE(IT_Agents[[#This Row],[Year of Birth]],IT_Agents[[#This Row],[Month of Birth]],IT_Agents[[#This Row],[Day of Birth]])</f>
        <v>34867</v>
      </c>
      <c r="H31">
        <f ca="1">DATEDIF(IT_Agents[[#This Row],[Birth Date]],TODAY(),"Y")</f>
        <v>29</v>
      </c>
    </row>
    <row r="32" spans="1:8">
      <c r="A32">
        <v>31</v>
      </c>
      <c r="B32" t="s">
        <v>97606</v>
      </c>
      <c r="C32" t="s">
        <v>97607</v>
      </c>
      <c r="D32">
        <v>1993</v>
      </c>
      <c r="E32">
        <v>3</v>
      </c>
      <c r="F32">
        <v>18</v>
      </c>
      <c r="G32" s="2">
        <f>DATE(IT_Agents[[#This Row],[Year of Birth]],IT_Agents[[#This Row],[Month of Birth]],IT_Agents[[#This Row],[Day of Birth]])</f>
        <v>34046</v>
      </c>
      <c r="H32">
        <f ca="1">DATEDIF(IT_Agents[[#This Row],[Birth Date]],TODAY(),"Y")</f>
        <v>31</v>
      </c>
    </row>
    <row r="33" spans="1:8">
      <c r="A33">
        <v>32</v>
      </c>
      <c r="B33" t="s">
        <v>97608</v>
      </c>
      <c r="C33" t="s">
        <v>97609</v>
      </c>
      <c r="D33">
        <v>1980</v>
      </c>
      <c r="E33">
        <v>6</v>
      </c>
      <c r="F33">
        <v>16</v>
      </c>
      <c r="G33" s="2">
        <f>DATE(IT_Agents[[#This Row],[Year of Birth]],IT_Agents[[#This Row],[Month of Birth]],IT_Agents[[#This Row],[Day of Birth]])</f>
        <v>29388</v>
      </c>
      <c r="H33">
        <f ca="1">DATEDIF(IT_Agents[[#This Row],[Birth Date]],TODAY(),"Y")</f>
        <v>44</v>
      </c>
    </row>
    <row r="34" spans="1:8">
      <c r="A34">
        <v>33</v>
      </c>
      <c r="B34" t="s">
        <v>97610</v>
      </c>
      <c r="C34" t="s">
        <v>97611</v>
      </c>
      <c r="D34">
        <v>1975</v>
      </c>
      <c r="E34">
        <v>1</v>
      </c>
      <c r="F34">
        <v>15</v>
      </c>
      <c r="G34" s="2">
        <f>DATE(IT_Agents[[#This Row],[Year of Birth]],IT_Agents[[#This Row],[Month of Birth]],IT_Agents[[#This Row],[Day of Birth]])</f>
        <v>27409</v>
      </c>
      <c r="H34">
        <f ca="1">DATEDIF(IT_Agents[[#This Row],[Birth Date]],TODAY(),"Y")</f>
        <v>49</v>
      </c>
    </row>
    <row r="35" spans="1:8">
      <c r="A35">
        <v>34</v>
      </c>
      <c r="B35" t="s">
        <v>97612</v>
      </c>
      <c r="C35" t="s">
        <v>97613</v>
      </c>
      <c r="D35">
        <v>1996</v>
      </c>
      <c r="E35">
        <v>3</v>
      </c>
      <c r="F35">
        <v>9</v>
      </c>
      <c r="G35" s="2">
        <f>DATE(IT_Agents[[#This Row],[Year of Birth]],IT_Agents[[#This Row],[Month of Birth]],IT_Agents[[#This Row],[Day of Birth]])</f>
        <v>35133</v>
      </c>
      <c r="H35">
        <f ca="1">DATEDIF(IT_Agents[[#This Row],[Birth Date]],TODAY(),"Y")</f>
        <v>28</v>
      </c>
    </row>
    <row r="36" spans="1:8">
      <c r="A36">
        <v>35</v>
      </c>
      <c r="B36" t="s">
        <v>97614</v>
      </c>
      <c r="C36" t="s">
        <v>97615</v>
      </c>
      <c r="D36">
        <v>1996</v>
      </c>
      <c r="E36">
        <v>5</v>
      </c>
      <c r="F36">
        <v>30</v>
      </c>
      <c r="G36" s="2">
        <f>DATE(IT_Agents[[#This Row],[Year of Birth]],IT_Agents[[#This Row],[Month of Birth]],IT_Agents[[#This Row],[Day of Birth]])</f>
        <v>35215</v>
      </c>
      <c r="H36">
        <f ca="1">DATEDIF(IT_Agents[[#This Row],[Birth Date]],TODAY(),"Y")</f>
        <v>28</v>
      </c>
    </row>
    <row r="37" spans="1:8">
      <c r="A37">
        <v>36</v>
      </c>
      <c r="B37" t="s">
        <v>97616</v>
      </c>
      <c r="C37" t="s">
        <v>97617</v>
      </c>
      <c r="D37">
        <v>1982</v>
      </c>
      <c r="E37">
        <v>7</v>
      </c>
      <c r="F37">
        <v>18</v>
      </c>
      <c r="G37" s="2">
        <f>DATE(IT_Agents[[#This Row],[Year of Birth]],IT_Agents[[#This Row],[Month of Birth]],IT_Agents[[#This Row],[Day of Birth]])</f>
        <v>30150</v>
      </c>
      <c r="H37">
        <f ca="1">DATEDIF(IT_Agents[[#This Row],[Birth Date]],TODAY(),"Y")</f>
        <v>42</v>
      </c>
    </row>
    <row r="38" spans="1:8">
      <c r="A38">
        <v>37</v>
      </c>
      <c r="B38" t="s">
        <v>97618</v>
      </c>
      <c r="C38" t="s">
        <v>97619</v>
      </c>
      <c r="D38">
        <v>1980</v>
      </c>
      <c r="E38">
        <v>6</v>
      </c>
      <c r="F38">
        <v>15</v>
      </c>
      <c r="G38" s="2">
        <f>DATE(IT_Agents[[#This Row],[Year of Birth]],IT_Agents[[#This Row],[Month of Birth]],IT_Agents[[#This Row],[Day of Birth]])</f>
        <v>29387</v>
      </c>
      <c r="H38">
        <f ca="1">DATEDIF(IT_Agents[[#This Row],[Birth Date]],TODAY(),"Y")</f>
        <v>44</v>
      </c>
    </row>
    <row r="39" spans="1:8">
      <c r="A39">
        <v>38</v>
      </c>
      <c r="B39" t="s">
        <v>97620</v>
      </c>
      <c r="C39" t="s">
        <v>97621</v>
      </c>
      <c r="D39">
        <v>1985</v>
      </c>
      <c r="E39">
        <v>2</v>
      </c>
      <c r="F39">
        <v>27</v>
      </c>
      <c r="G39" s="2">
        <f>DATE(IT_Agents[[#This Row],[Year of Birth]],IT_Agents[[#This Row],[Month of Birth]],IT_Agents[[#This Row],[Day of Birth]])</f>
        <v>31105</v>
      </c>
      <c r="H39">
        <f ca="1">DATEDIF(IT_Agents[[#This Row],[Birth Date]],TODAY(),"Y")</f>
        <v>39</v>
      </c>
    </row>
    <row r="40" spans="1:8">
      <c r="A40">
        <v>39</v>
      </c>
      <c r="B40" t="s">
        <v>97622</v>
      </c>
      <c r="C40" t="s">
        <v>97623</v>
      </c>
      <c r="D40">
        <v>1983</v>
      </c>
      <c r="E40">
        <v>10</v>
      </c>
      <c r="F40">
        <v>20</v>
      </c>
      <c r="G40" s="2">
        <f>DATE(IT_Agents[[#This Row],[Year of Birth]],IT_Agents[[#This Row],[Month of Birth]],IT_Agents[[#This Row],[Day of Birth]])</f>
        <v>30609</v>
      </c>
      <c r="H40">
        <f ca="1">DATEDIF(IT_Agents[[#This Row],[Birth Date]],TODAY(),"Y")</f>
        <v>41</v>
      </c>
    </row>
    <row r="41" spans="1:8">
      <c r="A41">
        <v>40</v>
      </c>
      <c r="B41" t="s">
        <v>97624</v>
      </c>
      <c r="C41" t="s">
        <v>97625</v>
      </c>
      <c r="D41">
        <v>1974</v>
      </c>
      <c r="E41">
        <v>10</v>
      </c>
      <c r="F41">
        <v>19</v>
      </c>
      <c r="G41" s="2">
        <f>DATE(IT_Agents[[#This Row],[Year of Birth]],IT_Agents[[#This Row],[Month of Birth]],IT_Agents[[#This Row],[Day of Birth]])</f>
        <v>27321</v>
      </c>
      <c r="H41">
        <f ca="1">DATEDIF(IT_Agents[[#This Row],[Birth Date]],TODAY(),"Y")</f>
        <v>50</v>
      </c>
    </row>
    <row r="42" spans="1:8">
      <c r="A42">
        <v>41</v>
      </c>
      <c r="B42" t="s">
        <v>97626</v>
      </c>
      <c r="C42" t="s">
        <v>97627</v>
      </c>
      <c r="D42">
        <v>1982</v>
      </c>
      <c r="E42">
        <v>8</v>
      </c>
      <c r="F42">
        <v>1</v>
      </c>
      <c r="G42" s="2">
        <f>DATE(IT_Agents[[#This Row],[Year of Birth]],IT_Agents[[#This Row],[Month of Birth]],IT_Agents[[#This Row],[Day of Birth]])</f>
        <v>30164</v>
      </c>
      <c r="H42">
        <f ca="1">DATEDIF(IT_Agents[[#This Row],[Birth Date]],TODAY(),"Y")</f>
        <v>42</v>
      </c>
    </row>
    <row r="43" spans="1:8">
      <c r="A43">
        <v>42</v>
      </c>
      <c r="B43" t="s">
        <v>97628</v>
      </c>
      <c r="C43" t="s">
        <v>97629</v>
      </c>
      <c r="D43">
        <v>1991</v>
      </c>
      <c r="E43">
        <v>7</v>
      </c>
      <c r="F43">
        <v>16</v>
      </c>
      <c r="G43" s="2">
        <f>DATE(IT_Agents[[#This Row],[Year of Birth]],IT_Agents[[#This Row],[Month of Birth]],IT_Agents[[#This Row],[Day of Birth]])</f>
        <v>33435</v>
      </c>
      <c r="H43">
        <f ca="1">DATEDIF(IT_Agents[[#This Row],[Birth Date]],TODAY(),"Y")</f>
        <v>33</v>
      </c>
    </row>
    <row r="44" spans="1:8">
      <c r="A44">
        <v>43</v>
      </c>
      <c r="B44" t="s">
        <v>97630</v>
      </c>
      <c r="C44" t="s">
        <v>97631</v>
      </c>
      <c r="D44">
        <v>1984</v>
      </c>
      <c r="E44">
        <v>6</v>
      </c>
      <c r="F44">
        <v>7</v>
      </c>
      <c r="G44" s="2">
        <f>DATE(IT_Agents[[#This Row],[Year of Birth]],IT_Agents[[#This Row],[Month of Birth]],IT_Agents[[#This Row],[Day of Birth]])</f>
        <v>30840</v>
      </c>
      <c r="H44">
        <f ca="1">DATEDIF(IT_Agents[[#This Row],[Birth Date]],TODAY(),"Y")</f>
        <v>40</v>
      </c>
    </row>
    <row r="45" spans="1:8">
      <c r="A45">
        <v>44</v>
      </c>
      <c r="B45" t="s">
        <v>97632</v>
      </c>
      <c r="C45" t="s">
        <v>97633</v>
      </c>
      <c r="D45">
        <v>1987</v>
      </c>
      <c r="E45">
        <v>10</v>
      </c>
      <c r="F45">
        <v>4</v>
      </c>
      <c r="G45" s="2">
        <f>DATE(IT_Agents[[#This Row],[Year of Birth]],IT_Agents[[#This Row],[Month of Birth]],IT_Agents[[#This Row],[Day of Birth]])</f>
        <v>32054</v>
      </c>
      <c r="H45">
        <f ca="1">DATEDIF(IT_Agents[[#This Row],[Birth Date]],TODAY(),"Y")</f>
        <v>37</v>
      </c>
    </row>
    <row r="46" spans="1:8">
      <c r="A46">
        <v>45</v>
      </c>
      <c r="B46" t="s">
        <v>97634</v>
      </c>
      <c r="C46" t="s">
        <v>97635</v>
      </c>
      <c r="D46">
        <v>1982</v>
      </c>
      <c r="E46">
        <v>9</v>
      </c>
      <c r="F46">
        <v>22</v>
      </c>
      <c r="G46" s="2">
        <f>DATE(IT_Agents[[#This Row],[Year of Birth]],IT_Agents[[#This Row],[Month of Birth]],IT_Agents[[#This Row],[Day of Birth]])</f>
        <v>30216</v>
      </c>
      <c r="H46">
        <f ca="1">DATEDIF(IT_Agents[[#This Row],[Birth Date]],TODAY(),"Y")</f>
        <v>42</v>
      </c>
    </row>
    <row r="47" spans="1:8">
      <c r="A47">
        <v>46</v>
      </c>
      <c r="B47" t="s">
        <v>97636</v>
      </c>
      <c r="C47" t="s">
        <v>97637</v>
      </c>
      <c r="D47">
        <v>1985</v>
      </c>
      <c r="E47">
        <v>5</v>
      </c>
      <c r="F47">
        <v>30</v>
      </c>
      <c r="G47" s="2">
        <f>DATE(IT_Agents[[#This Row],[Year of Birth]],IT_Agents[[#This Row],[Month of Birth]],IT_Agents[[#This Row],[Day of Birth]])</f>
        <v>31197</v>
      </c>
      <c r="H47">
        <f ca="1">DATEDIF(IT_Agents[[#This Row],[Birth Date]],TODAY(),"Y")</f>
        <v>39</v>
      </c>
    </row>
    <row r="48" spans="1:8">
      <c r="A48">
        <v>47</v>
      </c>
      <c r="B48" t="s">
        <v>97638</v>
      </c>
      <c r="C48" t="s">
        <v>97639</v>
      </c>
      <c r="D48">
        <v>1974</v>
      </c>
      <c r="E48">
        <v>12</v>
      </c>
      <c r="F48">
        <v>15</v>
      </c>
      <c r="G48" s="2">
        <f>DATE(IT_Agents[[#This Row],[Year of Birth]],IT_Agents[[#This Row],[Month of Birth]],IT_Agents[[#This Row],[Day of Birth]])</f>
        <v>27378</v>
      </c>
      <c r="H48">
        <f ca="1">DATEDIF(IT_Agents[[#This Row],[Birth Date]],TODAY(),"Y")</f>
        <v>50</v>
      </c>
    </row>
    <row r="49" spans="1:8">
      <c r="A49">
        <v>48</v>
      </c>
      <c r="B49" t="s">
        <v>97640</v>
      </c>
      <c r="C49" t="s">
        <v>97641</v>
      </c>
      <c r="D49">
        <v>1979</v>
      </c>
      <c r="E49">
        <v>8</v>
      </c>
      <c r="F49">
        <v>29</v>
      </c>
      <c r="G49" s="2">
        <f>DATE(IT_Agents[[#This Row],[Year of Birth]],IT_Agents[[#This Row],[Month of Birth]],IT_Agents[[#This Row],[Day of Birth]])</f>
        <v>29096</v>
      </c>
      <c r="H49">
        <f ca="1">DATEDIF(IT_Agents[[#This Row],[Birth Date]],TODAY(),"Y")</f>
        <v>45</v>
      </c>
    </row>
    <row r="50" spans="1:8">
      <c r="A50">
        <v>49</v>
      </c>
      <c r="B50" t="s">
        <v>97642</v>
      </c>
      <c r="C50" t="s">
        <v>97643</v>
      </c>
      <c r="D50">
        <v>1991</v>
      </c>
      <c r="E50">
        <v>4</v>
      </c>
      <c r="F50">
        <v>5</v>
      </c>
      <c r="G50" s="2">
        <f>DATE(IT_Agents[[#This Row],[Year of Birth]],IT_Agents[[#This Row],[Month of Birth]],IT_Agents[[#This Row],[Day of Birth]])</f>
        <v>33333</v>
      </c>
      <c r="H50">
        <f ca="1">DATEDIF(IT_Agents[[#This Row],[Birth Date]],TODAY(),"Y")</f>
        <v>33</v>
      </c>
    </row>
    <row r="51" spans="1:8">
      <c r="A51">
        <v>50</v>
      </c>
      <c r="B51" t="s">
        <v>97644</v>
      </c>
      <c r="C51" t="s">
        <v>97645</v>
      </c>
      <c r="D51">
        <v>1980</v>
      </c>
      <c r="E51">
        <v>3</v>
      </c>
      <c r="F51">
        <v>4</v>
      </c>
      <c r="G51" s="2">
        <f>DATE(IT_Agents[[#This Row],[Year of Birth]],IT_Agents[[#This Row],[Month of Birth]],IT_Agents[[#This Row],[Day of Birth]])</f>
        <v>29284</v>
      </c>
      <c r="H51">
        <f ca="1">DATEDIF(IT_Agents[[#This Row],[Birth Date]],TODAY(),"Y")</f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B5E4B-3B79-4EE6-A256-C7C36706A95A}">
  <dimension ref="A1:BR1829"/>
  <sheetViews>
    <sheetView topLeftCell="BP1" workbookViewId="0">
      <selection activeCell="BZ15" sqref="BZ15"/>
    </sheetView>
  </sheetViews>
  <sheetFormatPr defaultRowHeight="15"/>
  <cols>
    <col min="1" max="1" width="11.140625" bestFit="1" customWidth="1"/>
    <col min="2" max="2" width="16.7109375" bestFit="1" customWidth="1"/>
    <col min="4" max="4" width="16.7109375" bestFit="1" customWidth="1"/>
    <col min="7" max="7" width="19.7109375" bestFit="1" customWidth="1"/>
    <col min="8" max="8" width="31.42578125" bestFit="1" customWidth="1"/>
    <col min="12" max="12" width="13.28515625" bestFit="1" customWidth="1"/>
    <col min="13" max="13" width="16.7109375" bestFit="1" customWidth="1"/>
    <col min="17" max="17" width="12.42578125" bestFit="1" customWidth="1"/>
    <col min="18" max="19" width="31.42578125" bestFit="1" customWidth="1"/>
    <col min="22" max="22" width="8" bestFit="1" customWidth="1"/>
    <col min="23" max="24" width="31.42578125" bestFit="1" customWidth="1"/>
    <col min="27" max="27" width="8" bestFit="1" customWidth="1"/>
    <col min="28" max="28" width="16.7109375" bestFit="1" customWidth="1"/>
    <col min="33" max="33" width="20.28515625" bestFit="1" customWidth="1"/>
    <col min="34" max="34" width="16.7109375" bestFit="1" customWidth="1"/>
    <col min="35" max="35" width="31.42578125" bestFit="1" customWidth="1"/>
    <col min="36" max="36" width="26" bestFit="1" customWidth="1"/>
    <col min="39" max="39" width="26.5703125" customWidth="1"/>
    <col min="43" max="43" width="11.140625" bestFit="1" customWidth="1"/>
    <col min="44" max="44" width="31.42578125" bestFit="1" customWidth="1"/>
    <col min="46" max="46" width="25.42578125" bestFit="1" customWidth="1"/>
    <col min="50" max="50" width="13.42578125" bestFit="1" customWidth="1"/>
    <col min="51" max="51" width="26" bestFit="1" customWidth="1"/>
    <col min="54" max="54" width="13.140625" bestFit="1" customWidth="1"/>
    <col min="55" max="55" width="14.140625" bestFit="1" customWidth="1"/>
    <col min="57" max="57" width="19" bestFit="1" customWidth="1"/>
    <col min="58" max="58" width="14.140625" bestFit="1" customWidth="1"/>
    <col min="59" max="59" width="11.42578125" bestFit="1" customWidth="1"/>
    <col min="61" max="61" width="24.5703125" bestFit="1" customWidth="1"/>
    <col min="62" max="62" width="14.140625" bestFit="1" customWidth="1"/>
    <col min="65" max="65" width="8" bestFit="1" customWidth="1"/>
    <col min="66" max="66" width="26" bestFit="1" customWidth="1"/>
    <col min="69" max="69" width="19.7109375" bestFit="1" customWidth="1"/>
    <col min="70" max="70" width="14.140625" bestFit="1" customWidth="1"/>
  </cols>
  <sheetData>
    <row r="1" spans="1:70">
      <c r="A1" s="5" t="s">
        <v>7</v>
      </c>
      <c r="B1" t="s">
        <v>97646</v>
      </c>
      <c r="G1" s="5" t="s">
        <v>11</v>
      </c>
      <c r="H1" t="s">
        <v>97647</v>
      </c>
      <c r="L1" s="5" t="s">
        <v>12</v>
      </c>
      <c r="M1" t="s">
        <v>97646</v>
      </c>
      <c r="Q1" s="5" t="s">
        <v>14</v>
      </c>
      <c r="R1" t="s">
        <v>97647</v>
      </c>
      <c r="V1" s="5" t="s">
        <v>17</v>
      </c>
      <c r="W1" t="s">
        <v>97647</v>
      </c>
      <c r="AA1" s="5" t="s">
        <v>17</v>
      </c>
      <c r="AB1" t="s">
        <v>97646</v>
      </c>
      <c r="AG1" s="5" t="s">
        <v>10</v>
      </c>
      <c r="AH1" t="s">
        <v>97646</v>
      </c>
      <c r="AI1" t="s">
        <v>97647</v>
      </c>
      <c r="AJ1" t="s">
        <v>97648</v>
      </c>
      <c r="AQ1" s="5" t="s">
        <v>7</v>
      </c>
      <c r="AR1" t="s">
        <v>97647</v>
      </c>
      <c r="AX1" s="5" t="s">
        <v>20</v>
      </c>
      <c r="AY1" t="s">
        <v>97648</v>
      </c>
      <c r="BB1" s="5" t="s">
        <v>13</v>
      </c>
      <c r="BC1" t="s">
        <v>97649</v>
      </c>
      <c r="BE1" s="5" t="s">
        <v>16</v>
      </c>
      <c r="BF1" t="s">
        <v>97649</v>
      </c>
      <c r="BI1" s="5" t="s">
        <v>15</v>
      </c>
      <c r="BJ1" t="s">
        <v>97649</v>
      </c>
      <c r="BM1" s="5" t="s">
        <v>17</v>
      </c>
      <c r="BN1" t="s">
        <v>97648</v>
      </c>
      <c r="BQ1" s="5" t="s">
        <v>11</v>
      </c>
      <c r="BR1" t="s">
        <v>97649</v>
      </c>
    </row>
    <row r="2" spans="1:70">
      <c r="A2" s="2">
        <v>42370</v>
      </c>
      <c r="B2" s="4">
        <v>28</v>
      </c>
      <c r="D2" t="s">
        <v>97650</v>
      </c>
      <c r="E2">
        <f>SUM(B:B)</f>
        <v>97498</v>
      </c>
      <c r="G2" t="s">
        <v>52</v>
      </c>
      <c r="H2" s="15">
        <v>7.6253981300729476</v>
      </c>
      <c r="L2" t="s">
        <v>23</v>
      </c>
      <c r="M2" s="4">
        <v>24278</v>
      </c>
      <c r="Q2" t="s">
        <v>25</v>
      </c>
      <c r="R2" s="3">
        <v>5.3056443386603194</v>
      </c>
      <c r="V2" t="s">
        <v>97651</v>
      </c>
      <c r="W2" s="3">
        <v>4.5517584859397751</v>
      </c>
      <c r="AA2" t="s">
        <v>97651</v>
      </c>
      <c r="AB2" s="4">
        <v>13051</v>
      </c>
      <c r="AG2" t="s">
        <v>97640</v>
      </c>
      <c r="AH2" s="4">
        <v>2027</v>
      </c>
      <c r="AI2" s="3">
        <v>4.5145535273803654</v>
      </c>
      <c r="AJ2" s="3">
        <v>4.4079921065614212</v>
      </c>
      <c r="AM2" t="s">
        <v>97652</v>
      </c>
      <c r="AN2" s="3">
        <f>SUM(AH:AH)/(COUNTA(AG:AG)-1)</f>
        <v>1949.96</v>
      </c>
      <c r="AQ2" s="2">
        <v>42370</v>
      </c>
      <c r="AR2" s="3">
        <v>3.3928571428571428</v>
      </c>
      <c r="AX2" t="s">
        <v>29</v>
      </c>
      <c r="AY2" s="3">
        <v>4.2128563155524095</v>
      </c>
      <c r="BB2" t="s">
        <v>24</v>
      </c>
      <c r="BC2" s="4">
        <v>356</v>
      </c>
      <c r="BE2">
        <v>1</v>
      </c>
      <c r="BF2" s="4">
        <v>9907</v>
      </c>
      <c r="BI2">
        <v>0</v>
      </c>
      <c r="BJ2" s="4">
        <v>25071</v>
      </c>
      <c r="BM2" t="s">
        <v>97651</v>
      </c>
      <c r="BN2" s="3">
        <v>3.9796950425254769</v>
      </c>
      <c r="BQ2" t="s">
        <v>28</v>
      </c>
      <c r="BR2" s="4">
        <v>39002</v>
      </c>
    </row>
    <row r="3" spans="1:70">
      <c r="A3" s="2">
        <v>42371</v>
      </c>
      <c r="B3" s="4">
        <v>43</v>
      </c>
      <c r="D3" t="s">
        <v>97653</v>
      </c>
      <c r="E3" s="3">
        <f>(E2/(COUNTA(A:A)-1))</f>
        <v>53.365079365079367</v>
      </c>
      <c r="G3" t="s">
        <v>28</v>
      </c>
      <c r="H3" s="15">
        <v>6.6156094559253376</v>
      </c>
      <c r="L3" t="s">
        <v>31</v>
      </c>
      <c r="M3" s="4">
        <v>73220</v>
      </c>
      <c r="Q3" t="s">
        <v>3177</v>
      </c>
      <c r="R3" s="3">
        <v>6.010542709955673</v>
      </c>
      <c r="V3" t="s">
        <v>97654</v>
      </c>
      <c r="W3" s="3">
        <v>4.5300703989272542</v>
      </c>
      <c r="AA3" t="s">
        <v>97654</v>
      </c>
      <c r="AB3" s="4">
        <v>14915</v>
      </c>
      <c r="AG3" t="s">
        <v>97622</v>
      </c>
      <c r="AH3" s="4">
        <v>2026</v>
      </c>
      <c r="AI3" s="3">
        <v>5.5547877591312931</v>
      </c>
      <c r="AJ3" s="3">
        <v>4.3445212240868702</v>
      </c>
      <c r="AM3" t="s">
        <v>97655</v>
      </c>
      <c r="AN3" s="3">
        <f>ROUND(SUM(AI:AI)/(COUNTA(AG:AG)-1),2)</f>
        <v>4.55</v>
      </c>
      <c r="AQ3" s="2">
        <v>42371</v>
      </c>
      <c r="AR3" s="3">
        <v>4.6511627906976747</v>
      </c>
      <c r="AX3" t="s">
        <v>32</v>
      </c>
      <c r="AY3" s="3">
        <v>4.1123966942148762</v>
      </c>
      <c r="BB3" t="s">
        <v>1065</v>
      </c>
      <c r="BC3" s="4">
        <v>2258</v>
      </c>
      <c r="BE3">
        <v>2</v>
      </c>
      <c r="BF3" s="4">
        <v>1977</v>
      </c>
      <c r="BI3">
        <v>1</v>
      </c>
      <c r="BJ3" s="4">
        <v>9277</v>
      </c>
      <c r="BM3" t="s">
        <v>97654</v>
      </c>
      <c r="BN3" s="3">
        <v>4.068119342943346</v>
      </c>
      <c r="BQ3" t="s">
        <v>22</v>
      </c>
      <c r="BR3" s="4">
        <v>29193</v>
      </c>
    </row>
    <row r="4" spans="1:70">
      <c r="A4" s="2">
        <v>42372</v>
      </c>
      <c r="B4" s="4">
        <v>37</v>
      </c>
      <c r="G4" t="s">
        <v>34</v>
      </c>
      <c r="H4" s="15">
        <v>5.2387327542156363</v>
      </c>
      <c r="Q4" t="s">
        <v>2589</v>
      </c>
      <c r="R4" s="3">
        <v>4.0020826759230044</v>
      </c>
      <c r="V4" t="s">
        <v>97656</v>
      </c>
      <c r="W4" s="3">
        <v>4.5586683549646514</v>
      </c>
      <c r="AA4" t="s">
        <v>97656</v>
      </c>
      <c r="AB4" s="4">
        <v>18954</v>
      </c>
      <c r="AG4" t="s">
        <v>97550</v>
      </c>
      <c r="AH4" s="4">
        <v>2021</v>
      </c>
      <c r="AI4" s="3">
        <v>5.3819891142998513</v>
      </c>
      <c r="AJ4" s="3">
        <v>3.6150420583869374</v>
      </c>
      <c r="AM4" t="s">
        <v>97657</v>
      </c>
      <c r="AN4" s="3">
        <f>SUM(AJ:AJ)/(COUNTA(AG:AG)-1)</f>
        <v>4.1004413936291169</v>
      </c>
      <c r="AQ4" s="2">
        <v>42372</v>
      </c>
      <c r="AR4" s="3">
        <v>4.4594594594594597</v>
      </c>
      <c r="AX4" t="s">
        <v>36</v>
      </c>
      <c r="AY4" s="3">
        <v>4.1115996379154272</v>
      </c>
      <c r="BB4" t="s">
        <v>35</v>
      </c>
      <c r="BC4" s="4">
        <v>88656</v>
      </c>
      <c r="BE4">
        <v>3</v>
      </c>
      <c r="BF4" s="4">
        <v>7282</v>
      </c>
      <c r="BI4">
        <v>2</v>
      </c>
      <c r="BJ4" s="4">
        <v>6466</v>
      </c>
      <c r="BM4" t="s">
        <v>97656</v>
      </c>
      <c r="BN4" s="3">
        <v>4.0918539622243326</v>
      </c>
      <c r="BQ4" t="s">
        <v>34</v>
      </c>
      <c r="BR4" s="4">
        <v>19570</v>
      </c>
    </row>
    <row r="5" spans="1:70">
      <c r="A5" s="2">
        <v>42373</v>
      </c>
      <c r="B5" s="4">
        <v>36</v>
      </c>
      <c r="G5" t="s">
        <v>22</v>
      </c>
      <c r="H5" s="15">
        <v>0.31380810468262937</v>
      </c>
      <c r="Q5" t="s">
        <v>1128</v>
      </c>
      <c r="R5" s="3">
        <v>3.4918281808208387</v>
      </c>
      <c r="V5" t="s">
        <v>97658</v>
      </c>
      <c r="W5" s="3">
        <v>4.5208003722661703</v>
      </c>
      <c r="AA5" t="s">
        <v>97658</v>
      </c>
      <c r="AB5" s="4">
        <v>21490</v>
      </c>
      <c r="AG5" t="s">
        <v>97614</v>
      </c>
      <c r="AH5" s="4">
        <v>2007</v>
      </c>
      <c r="AI5" s="3">
        <v>4.3692077727952165</v>
      </c>
      <c r="AJ5" s="3">
        <v>4.3991031390134525</v>
      </c>
      <c r="AQ5" s="2">
        <v>42373</v>
      </c>
      <c r="AR5" s="3">
        <v>5.7222222222222223</v>
      </c>
      <c r="AT5" t="s">
        <v>97659</v>
      </c>
      <c r="AX5" t="s">
        <v>38</v>
      </c>
      <c r="AY5" s="3">
        <v>3.9862224902019898</v>
      </c>
      <c r="BB5" t="s">
        <v>1051</v>
      </c>
      <c r="BC5" s="4">
        <v>4836</v>
      </c>
      <c r="BE5">
        <v>4</v>
      </c>
      <c r="BF5" s="4">
        <v>27562</v>
      </c>
      <c r="BI5">
        <v>3</v>
      </c>
      <c r="BJ5" s="4">
        <v>6200</v>
      </c>
      <c r="BM5" t="s">
        <v>97658</v>
      </c>
      <c r="BN5" s="3">
        <v>4.1223825034899955</v>
      </c>
      <c r="BQ5" t="s">
        <v>52</v>
      </c>
      <c r="BR5" s="4">
        <v>9733</v>
      </c>
    </row>
    <row r="6" spans="1:70">
      <c r="A6" s="2">
        <v>42374</v>
      </c>
      <c r="B6" s="4">
        <v>44</v>
      </c>
      <c r="V6" t="s">
        <v>97660</v>
      </c>
      <c r="W6" s="3">
        <v>4.5859117161716174</v>
      </c>
      <c r="AA6" t="s">
        <v>97660</v>
      </c>
      <c r="AB6" s="4">
        <v>29088</v>
      </c>
      <c r="AG6" t="s">
        <v>97592</v>
      </c>
      <c r="AH6" s="4">
        <v>2003</v>
      </c>
      <c r="AI6" s="3">
        <v>4.2271592611083371</v>
      </c>
      <c r="AJ6" s="3">
        <v>4.4413379930104844</v>
      </c>
      <c r="AQ6" s="2">
        <v>42374</v>
      </c>
      <c r="AR6" s="3">
        <v>4.2727272727272725</v>
      </c>
      <c r="AU6" s="3">
        <f>AVERAGE(AR:AR)</f>
        <v>4.5485455356270581</v>
      </c>
      <c r="AX6" t="s">
        <v>40</v>
      </c>
      <c r="AY6" s="3">
        <v>4.027949669966997</v>
      </c>
      <c r="BB6" t="s">
        <v>49</v>
      </c>
      <c r="BC6" s="4">
        <v>1392</v>
      </c>
      <c r="BE6">
        <v>5</v>
      </c>
      <c r="BF6" s="4">
        <v>50770</v>
      </c>
      <c r="BI6">
        <v>4</v>
      </c>
      <c r="BJ6" s="4">
        <v>4919</v>
      </c>
      <c r="BM6" t="s">
        <v>97660</v>
      </c>
      <c r="BN6" s="3">
        <v>4.1612692519251926</v>
      </c>
    </row>
    <row r="7" spans="1:70">
      <c r="A7" s="2">
        <v>42375</v>
      </c>
      <c r="B7" s="4">
        <v>33</v>
      </c>
      <c r="W7" s="3"/>
      <c r="AG7" t="s">
        <v>97554</v>
      </c>
      <c r="AH7" s="4">
        <v>2000</v>
      </c>
      <c r="AI7" s="3">
        <v>4.2590000000000003</v>
      </c>
      <c r="AJ7" s="3">
        <v>4.3760000000000003</v>
      </c>
      <c r="AQ7" s="2">
        <v>42375</v>
      </c>
      <c r="AR7" s="3">
        <v>4.6060606060606064</v>
      </c>
      <c r="AX7" t="s">
        <v>42</v>
      </c>
      <c r="AY7" s="3">
        <v>4.4049398353388218</v>
      </c>
      <c r="BI7">
        <v>5</v>
      </c>
      <c r="BJ7" s="4">
        <v>8789</v>
      </c>
      <c r="BN7" s="15"/>
    </row>
    <row r="8" spans="1:70">
      <c r="A8" s="2">
        <v>42376</v>
      </c>
      <c r="B8" s="4">
        <v>44</v>
      </c>
      <c r="AG8" t="s">
        <v>97574</v>
      </c>
      <c r="AH8" s="4">
        <v>1991</v>
      </c>
      <c r="AI8" s="3">
        <v>3.6559517830236063</v>
      </c>
      <c r="AJ8" s="3">
        <v>4.4716223003515818</v>
      </c>
      <c r="AQ8" s="2">
        <v>42376</v>
      </c>
      <c r="AR8" s="3">
        <v>5.3863636363636367</v>
      </c>
      <c r="BI8">
        <v>6</v>
      </c>
      <c r="BJ8" s="4">
        <v>7802</v>
      </c>
    </row>
    <row r="9" spans="1:70">
      <c r="A9" s="2">
        <v>42377</v>
      </c>
      <c r="B9" s="4">
        <v>39</v>
      </c>
      <c r="AG9" t="s">
        <v>97552</v>
      </c>
      <c r="AH9" s="4">
        <v>1988</v>
      </c>
      <c r="AI9" s="3">
        <v>5.2439637826961771</v>
      </c>
      <c r="AJ9" s="3">
        <v>4.1876257545271631</v>
      </c>
      <c r="AQ9" s="2">
        <v>42377</v>
      </c>
      <c r="AR9" s="3">
        <v>3.3076923076923075</v>
      </c>
      <c r="BI9">
        <v>7</v>
      </c>
      <c r="BJ9" s="4">
        <v>6582</v>
      </c>
    </row>
    <row r="10" spans="1:70">
      <c r="A10" s="2">
        <v>42378</v>
      </c>
      <c r="B10" s="4">
        <v>39</v>
      </c>
      <c r="AG10" t="s">
        <v>97606</v>
      </c>
      <c r="AH10" s="4">
        <v>1987</v>
      </c>
      <c r="AI10" s="3">
        <v>3.6693507800704581</v>
      </c>
      <c r="AJ10" s="3">
        <v>4.3643683945646705</v>
      </c>
      <c r="AQ10" s="2">
        <v>42378</v>
      </c>
      <c r="AR10" s="3">
        <v>3.7692307692307692</v>
      </c>
      <c r="BI10">
        <v>8</v>
      </c>
      <c r="BJ10" s="4">
        <v>4850</v>
      </c>
    </row>
    <row r="11" spans="1:70">
      <c r="A11" s="2">
        <v>42379</v>
      </c>
      <c r="B11" s="4">
        <v>30</v>
      </c>
      <c r="AG11" t="s">
        <v>97582</v>
      </c>
      <c r="AH11" s="4">
        <v>1984</v>
      </c>
      <c r="AI11" s="3">
        <v>4.9994959677419351</v>
      </c>
      <c r="AJ11" s="3">
        <v>3.0423387096774195</v>
      </c>
      <c r="AQ11" s="2">
        <v>42379</v>
      </c>
      <c r="AR11" s="3">
        <v>4.5999999999999996</v>
      </c>
      <c r="BI11">
        <v>9</v>
      </c>
      <c r="BJ11" s="4">
        <v>3739</v>
      </c>
    </row>
    <row r="12" spans="1:70">
      <c r="A12" s="2">
        <v>42380</v>
      </c>
      <c r="B12" s="4">
        <v>39</v>
      </c>
      <c r="AG12" t="s">
        <v>97564</v>
      </c>
      <c r="AH12" s="4">
        <v>1974</v>
      </c>
      <c r="AI12" s="3">
        <v>4.2983789260385006</v>
      </c>
      <c r="AJ12" s="3">
        <v>4.4159067882472138</v>
      </c>
      <c r="AQ12" s="2">
        <v>42380</v>
      </c>
      <c r="AR12" s="3">
        <v>4.8461538461538458</v>
      </c>
      <c r="BI12">
        <v>10</v>
      </c>
      <c r="BJ12" s="4">
        <v>3899</v>
      </c>
    </row>
    <row r="13" spans="1:70">
      <c r="A13" s="2">
        <v>42381</v>
      </c>
      <c r="B13" s="4">
        <v>40</v>
      </c>
      <c r="AG13" t="s">
        <v>97608</v>
      </c>
      <c r="AH13" s="4">
        <v>1974</v>
      </c>
      <c r="AI13" s="3">
        <v>4.8865248226950353</v>
      </c>
      <c r="AJ13" s="3">
        <v>4.1231003039513681</v>
      </c>
      <c r="AQ13" s="2">
        <v>42381</v>
      </c>
      <c r="AR13" s="3">
        <v>3.5750000000000002</v>
      </c>
      <c r="BI13">
        <v>11</v>
      </c>
      <c r="BJ13" s="4">
        <v>1732</v>
      </c>
    </row>
    <row r="14" spans="1:70">
      <c r="A14" s="2">
        <v>42382</v>
      </c>
      <c r="B14" s="4">
        <v>35</v>
      </c>
      <c r="AG14" t="s">
        <v>97546</v>
      </c>
      <c r="AH14" s="4">
        <v>1969</v>
      </c>
      <c r="AI14" s="3">
        <v>5.4459116302691726</v>
      </c>
      <c r="AJ14" s="3">
        <v>4.3402742508887764</v>
      </c>
      <c r="AQ14" s="2">
        <v>42382</v>
      </c>
      <c r="AR14" s="3">
        <v>4.4571428571428573</v>
      </c>
      <c r="BI14">
        <v>12</v>
      </c>
      <c r="BJ14" s="4">
        <v>1555</v>
      </c>
    </row>
    <row r="15" spans="1:70">
      <c r="A15" s="2">
        <v>42383</v>
      </c>
      <c r="B15" s="4">
        <v>29</v>
      </c>
      <c r="AG15" t="s">
        <v>97548</v>
      </c>
      <c r="AH15" s="4">
        <v>1968</v>
      </c>
      <c r="AI15" s="3">
        <v>3.5965447154471546</v>
      </c>
      <c r="AJ15" s="3">
        <v>4.4735772357723578</v>
      </c>
      <c r="AQ15" s="2">
        <v>42383</v>
      </c>
      <c r="AR15" s="3">
        <v>4.2413793103448274</v>
      </c>
      <c r="BI15">
        <v>13</v>
      </c>
      <c r="BJ15" s="4">
        <v>1712</v>
      </c>
    </row>
    <row r="16" spans="1:70">
      <c r="A16" s="2">
        <v>42384</v>
      </c>
      <c r="B16" s="4">
        <v>42</v>
      </c>
      <c r="AG16" t="s">
        <v>97598</v>
      </c>
      <c r="AH16" s="4">
        <v>1968</v>
      </c>
      <c r="AI16" s="3">
        <v>3.6514227642276422</v>
      </c>
      <c r="AJ16" s="3">
        <v>4.2220528455284549</v>
      </c>
      <c r="AQ16" s="2">
        <v>42384</v>
      </c>
      <c r="AR16" s="3">
        <v>5.1904761904761907</v>
      </c>
      <c r="BI16">
        <v>14</v>
      </c>
      <c r="BJ16" s="4">
        <v>1566</v>
      </c>
    </row>
    <row r="17" spans="1:62">
      <c r="A17" s="2">
        <v>42385</v>
      </c>
      <c r="B17" s="4">
        <v>38</v>
      </c>
      <c r="AG17" t="s">
        <v>97588</v>
      </c>
      <c r="AH17" s="4">
        <v>1966</v>
      </c>
      <c r="AI17" s="3">
        <v>5.5111902339776195</v>
      </c>
      <c r="AJ17" s="3">
        <v>3.6281790437436419</v>
      </c>
      <c r="AQ17" s="2">
        <v>42385</v>
      </c>
      <c r="AR17" s="3">
        <v>3.736842105263158</v>
      </c>
      <c r="BI17">
        <v>15</v>
      </c>
      <c r="BJ17" s="4">
        <v>1360</v>
      </c>
    </row>
    <row r="18" spans="1:62">
      <c r="A18" s="2">
        <v>42386</v>
      </c>
      <c r="B18" s="4">
        <v>36</v>
      </c>
      <c r="AG18" t="s">
        <v>97626</v>
      </c>
      <c r="AH18" s="4">
        <v>1966</v>
      </c>
      <c r="AI18" s="3">
        <v>4.5549338758901321</v>
      </c>
      <c r="AJ18" s="3">
        <v>3.7833163784333674</v>
      </c>
      <c r="AQ18" s="2">
        <v>42386</v>
      </c>
      <c r="AR18" s="3">
        <v>4.333333333333333</v>
      </c>
      <c r="BI18">
        <v>16</v>
      </c>
      <c r="BJ18" s="4">
        <v>1167</v>
      </c>
    </row>
    <row r="19" spans="1:62">
      <c r="A19" s="2">
        <v>42387</v>
      </c>
      <c r="B19" s="4">
        <v>34</v>
      </c>
      <c r="AG19" t="s">
        <v>97596</v>
      </c>
      <c r="AH19" s="4">
        <v>1963</v>
      </c>
      <c r="AI19" s="3">
        <v>4.7544574630667347</v>
      </c>
      <c r="AJ19" s="3">
        <v>3.9908303616912888</v>
      </c>
      <c r="AQ19" s="2">
        <v>42387</v>
      </c>
      <c r="AR19" s="3">
        <v>4.1470588235294121</v>
      </c>
      <c r="AX19" s="2"/>
      <c r="AY19" s="3"/>
      <c r="BI19">
        <v>17</v>
      </c>
      <c r="BJ19" s="4">
        <v>554</v>
      </c>
    </row>
    <row r="20" spans="1:62">
      <c r="A20" s="2">
        <v>42388</v>
      </c>
      <c r="B20" s="4">
        <v>35</v>
      </c>
      <c r="AG20" t="s">
        <v>97604</v>
      </c>
      <c r="AH20" s="4">
        <v>1963</v>
      </c>
      <c r="AI20" s="3">
        <v>4.8670402445236887</v>
      </c>
      <c r="AJ20" s="3">
        <v>3.8476821192052979</v>
      </c>
      <c r="AQ20" s="2">
        <v>42388</v>
      </c>
      <c r="AR20" s="3">
        <v>4.4000000000000004</v>
      </c>
      <c r="AX20" s="2"/>
      <c r="AY20" s="3"/>
      <c r="BI20">
        <v>18</v>
      </c>
      <c r="BJ20" s="4">
        <v>124</v>
      </c>
    </row>
    <row r="21" spans="1:62">
      <c r="A21" s="2">
        <v>42389</v>
      </c>
      <c r="B21" s="4">
        <v>43</v>
      </c>
      <c r="AG21" t="s">
        <v>97578</v>
      </c>
      <c r="AH21" s="4">
        <v>1961</v>
      </c>
      <c r="AI21" s="3">
        <v>3.7052524222335541</v>
      </c>
      <c r="AJ21" s="3">
        <v>4.3416624171341152</v>
      </c>
      <c r="AQ21" s="2">
        <v>42389</v>
      </c>
      <c r="AR21" s="3">
        <v>5.0697674418604652</v>
      </c>
      <c r="AX21" s="2"/>
      <c r="AY21" s="3"/>
      <c r="BI21">
        <v>19</v>
      </c>
      <c r="BJ21" s="4">
        <v>130</v>
      </c>
    </row>
    <row r="22" spans="1:62">
      <c r="A22" s="2">
        <v>42390</v>
      </c>
      <c r="B22" s="4">
        <v>34</v>
      </c>
      <c r="AG22" t="s">
        <v>97560</v>
      </c>
      <c r="AH22" s="4">
        <v>1960</v>
      </c>
      <c r="AI22" s="3">
        <v>3.8341836734693877</v>
      </c>
      <c r="AJ22" s="3">
        <v>4.4367346938775514</v>
      </c>
      <c r="AQ22" s="2">
        <v>42390</v>
      </c>
      <c r="AR22" s="3">
        <v>4.9117647058823533</v>
      </c>
      <c r="AX22" s="2"/>
      <c r="AY22" s="3"/>
      <c r="BI22">
        <v>20</v>
      </c>
      <c r="BJ22" s="4">
        <v>2</v>
      </c>
    </row>
    <row r="23" spans="1:62">
      <c r="A23" s="2">
        <v>42391</v>
      </c>
      <c r="B23" s="4">
        <v>31</v>
      </c>
      <c r="AG23" t="s">
        <v>97610</v>
      </c>
      <c r="AH23" s="4">
        <v>1958</v>
      </c>
      <c r="AI23" s="3">
        <v>4.8043922369765069</v>
      </c>
      <c r="AJ23" s="3">
        <v>3.6312563840653729</v>
      </c>
      <c r="AQ23" s="2">
        <v>42391</v>
      </c>
      <c r="AR23" s="3">
        <v>6.741935483870968</v>
      </c>
      <c r="AX23" s="2"/>
      <c r="AY23" s="3"/>
      <c r="BI23">
        <v>21</v>
      </c>
      <c r="BJ23" s="4">
        <v>2</v>
      </c>
    </row>
    <row r="24" spans="1:62">
      <c r="A24" s="2">
        <v>42392</v>
      </c>
      <c r="B24" s="4">
        <v>38</v>
      </c>
      <c r="AG24" t="s">
        <v>97566</v>
      </c>
      <c r="AH24" s="4">
        <v>1956</v>
      </c>
      <c r="AI24" s="3">
        <v>4.7781186094069525</v>
      </c>
      <c r="AJ24" s="3">
        <v>3.6380368098159508</v>
      </c>
      <c r="AQ24" s="2">
        <v>42392</v>
      </c>
      <c r="AR24" s="3">
        <v>4.0526315789473681</v>
      </c>
      <c r="AX24" s="2"/>
      <c r="AY24" s="3"/>
    </row>
    <row r="25" spans="1:62">
      <c r="A25" s="2">
        <v>42393</v>
      </c>
      <c r="B25" s="4">
        <v>32</v>
      </c>
      <c r="AG25" t="s">
        <v>97636</v>
      </c>
      <c r="AH25" s="4">
        <v>1950</v>
      </c>
      <c r="AI25" s="3">
        <v>5.3194871794871794</v>
      </c>
      <c r="AJ25" s="3">
        <v>4.3205128205128203</v>
      </c>
      <c r="AQ25" s="2">
        <v>42393</v>
      </c>
      <c r="AR25" s="3">
        <v>5.59375</v>
      </c>
      <c r="AX25" s="2"/>
      <c r="AY25" s="3"/>
    </row>
    <row r="26" spans="1:62">
      <c r="A26" s="2">
        <v>42394</v>
      </c>
      <c r="B26" s="4">
        <v>30</v>
      </c>
      <c r="AG26" t="s">
        <v>97644</v>
      </c>
      <c r="AH26" s="4">
        <v>1949</v>
      </c>
      <c r="AI26" s="3">
        <v>5.4515135967162651</v>
      </c>
      <c r="AJ26" s="3">
        <v>4.2047203694202153</v>
      </c>
      <c r="AQ26" s="2">
        <v>42394</v>
      </c>
      <c r="AR26" s="3">
        <v>4.9333333333333336</v>
      </c>
      <c r="AX26" s="2"/>
      <c r="AY26" s="3"/>
    </row>
    <row r="27" spans="1:62">
      <c r="A27" s="2">
        <v>42395</v>
      </c>
      <c r="B27" s="4">
        <v>44</v>
      </c>
      <c r="AG27" t="s">
        <v>97562</v>
      </c>
      <c r="AH27" s="4">
        <v>1949</v>
      </c>
      <c r="AI27" s="3">
        <v>4.523345305284761</v>
      </c>
      <c r="AJ27" s="3">
        <v>3.6900974858902003</v>
      </c>
      <c r="AQ27" s="2">
        <v>42395</v>
      </c>
      <c r="AR27" s="3">
        <v>4.4545454545454541</v>
      </c>
      <c r="AX27" s="2"/>
      <c r="AY27" s="3"/>
    </row>
    <row r="28" spans="1:62">
      <c r="A28" s="2">
        <v>42396</v>
      </c>
      <c r="B28" s="4">
        <v>42</v>
      </c>
      <c r="AG28" t="s">
        <v>97556</v>
      </c>
      <c r="AH28" s="4">
        <v>1949</v>
      </c>
      <c r="AI28" s="3">
        <v>5.3206772703950742</v>
      </c>
      <c r="AJ28" s="3">
        <v>3.5926115956900975</v>
      </c>
      <c r="AQ28" s="2">
        <v>42396</v>
      </c>
      <c r="AR28" s="3">
        <v>3.7619047619047619</v>
      </c>
      <c r="AX28" s="2"/>
      <c r="AY28" s="3"/>
    </row>
    <row r="29" spans="1:62">
      <c r="A29" s="2">
        <v>42397</v>
      </c>
      <c r="B29" s="4">
        <v>25</v>
      </c>
      <c r="AG29" t="s">
        <v>97600</v>
      </c>
      <c r="AH29" s="4">
        <v>1946</v>
      </c>
      <c r="AI29" s="3">
        <v>5.4095580678314494</v>
      </c>
      <c r="AJ29" s="3">
        <v>3.6120246659815005</v>
      </c>
      <c r="AQ29" s="2">
        <v>42397</v>
      </c>
      <c r="AR29" s="3">
        <v>5.36</v>
      </c>
      <c r="AX29" s="2"/>
      <c r="AY29" s="3"/>
    </row>
    <row r="30" spans="1:62">
      <c r="A30" s="2">
        <v>42398</v>
      </c>
      <c r="B30" s="4">
        <v>30</v>
      </c>
      <c r="AG30" t="s">
        <v>97628</v>
      </c>
      <c r="AH30" s="4">
        <v>1945</v>
      </c>
      <c r="AI30" s="3">
        <v>4.0580976863753211</v>
      </c>
      <c r="AJ30" s="3">
        <v>4.3619537275064264</v>
      </c>
      <c r="AQ30" s="2">
        <v>42398</v>
      </c>
      <c r="AR30" s="3">
        <v>6.3666666666666663</v>
      </c>
      <c r="AX30" s="2"/>
      <c r="AY30" s="3"/>
    </row>
    <row r="31" spans="1:62">
      <c r="A31" s="2">
        <v>42399</v>
      </c>
      <c r="B31" s="4">
        <v>35</v>
      </c>
      <c r="AG31" t="s">
        <v>97632</v>
      </c>
      <c r="AH31" s="4">
        <v>1943</v>
      </c>
      <c r="AI31" s="3">
        <v>4.7200205867215645</v>
      </c>
      <c r="AJ31" s="3">
        <v>4.4112197632527019</v>
      </c>
      <c r="AQ31" s="2">
        <v>42399</v>
      </c>
      <c r="AR31" s="3">
        <v>3.2</v>
      </c>
      <c r="AX31" s="2"/>
      <c r="AY31" s="3"/>
    </row>
    <row r="32" spans="1:62">
      <c r="A32" s="2">
        <v>42400</v>
      </c>
      <c r="B32" s="4">
        <v>30</v>
      </c>
      <c r="AG32" t="s">
        <v>97572</v>
      </c>
      <c r="AH32" s="4">
        <v>1942</v>
      </c>
      <c r="AI32" s="3">
        <v>4.9011328527291456</v>
      </c>
      <c r="AJ32" s="3">
        <v>4.0854788877445936</v>
      </c>
      <c r="AQ32" s="2">
        <v>42400</v>
      </c>
      <c r="AR32" s="3">
        <v>4.833333333333333</v>
      </c>
      <c r="AX32" s="2"/>
      <c r="AY32" s="3"/>
    </row>
    <row r="33" spans="1:51">
      <c r="A33" s="2">
        <v>42401</v>
      </c>
      <c r="B33" s="4">
        <v>35</v>
      </c>
      <c r="AG33" t="s">
        <v>97620</v>
      </c>
      <c r="AH33" s="4">
        <v>1938</v>
      </c>
      <c r="AI33" s="3">
        <v>4.6434468524251802</v>
      </c>
      <c r="AJ33" s="3">
        <v>4.4442724458204337</v>
      </c>
      <c r="AQ33" s="2">
        <v>42401</v>
      </c>
      <c r="AR33" s="3">
        <v>4.9428571428571431</v>
      </c>
      <c r="AX33" s="2"/>
      <c r="AY33" s="3"/>
    </row>
    <row r="34" spans="1:51">
      <c r="A34" s="2">
        <v>42402</v>
      </c>
      <c r="B34" s="4">
        <v>27</v>
      </c>
      <c r="AG34" t="s">
        <v>97558</v>
      </c>
      <c r="AH34" s="4">
        <v>1935</v>
      </c>
      <c r="AI34" s="3">
        <v>5.5240310077519377</v>
      </c>
      <c r="AJ34" s="3">
        <v>3.9762273901808785</v>
      </c>
      <c r="AQ34" s="2">
        <v>42402</v>
      </c>
      <c r="AR34" s="3">
        <v>3.3703703703703702</v>
      </c>
      <c r="AX34" s="2"/>
      <c r="AY34" s="3"/>
    </row>
    <row r="35" spans="1:51">
      <c r="A35" s="2">
        <v>42403</v>
      </c>
      <c r="B35" s="4">
        <v>37</v>
      </c>
      <c r="AG35" t="s">
        <v>97638</v>
      </c>
      <c r="AH35" s="4">
        <v>1933</v>
      </c>
      <c r="AI35" s="3">
        <v>3.8246249353336781</v>
      </c>
      <c r="AJ35" s="3">
        <v>4.1702017589239526</v>
      </c>
      <c r="AQ35" s="2">
        <v>42403</v>
      </c>
      <c r="AR35" s="3">
        <v>5.8648648648648649</v>
      </c>
      <c r="AX35" s="2"/>
      <c r="AY35" s="3"/>
    </row>
    <row r="36" spans="1:51">
      <c r="A36" s="2">
        <v>42404</v>
      </c>
      <c r="B36" s="4">
        <v>40</v>
      </c>
      <c r="AG36" t="s">
        <v>97602</v>
      </c>
      <c r="AH36" s="4">
        <v>1931</v>
      </c>
      <c r="AI36" s="3">
        <v>3.7167270844122218</v>
      </c>
      <c r="AJ36" s="3">
        <v>4.4614189539098916</v>
      </c>
      <c r="AQ36" s="2">
        <v>42404</v>
      </c>
      <c r="AR36" s="3">
        <v>3.75</v>
      </c>
      <c r="AX36" s="2"/>
      <c r="AY36" s="3"/>
    </row>
    <row r="37" spans="1:51">
      <c r="A37" s="2">
        <v>42405</v>
      </c>
      <c r="B37" s="4">
        <v>32</v>
      </c>
      <c r="AG37" t="s">
        <v>97618</v>
      </c>
      <c r="AH37" s="4">
        <v>1931</v>
      </c>
      <c r="AI37" s="3">
        <v>4.5950284826514762</v>
      </c>
      <c r="AJ37" s="3">
        <v>3.6607975142413256</v>
      </c>
      <c r="AQ37" s="2">
        <v>42405</v>
      </c>
      <c r="AR37" s="3">
        <v>4.75</v>
      </c>
      <c r="AX37" s="2"/>
      <c r="AY37" s="3"/>
    </row>
    <row r="38" spans="1:51">
      <c r="A38" s="2">
        <v>42406</v>
      </c>
      <c r="B38" s="4">
        <v>30</v>
      </c>
      <c r="AG38" t="s">
        <v>97634</v>
      </c>
      <c r="AH38" s="4">
        <v>1929</v>
      </c>
      <c r="AI38" s="3">
        <v>3.7003628823224468</v>
      </c>
      <c r="AJ38" s="3">
        <v>3.8211508553654743</v>
      </c>
      <c r="AQ38" s="2">
        <v>42406</v>
      </c>
      <c r="AR38" s="3">
        <v>3.9666666666666668</v>
      </c>
      <c r="AX38" s="2"/>
      <c r="AY38" s="3"/>
    </row>
    <row r="39" spans="1:51">
      <c r="A39" s="2">
        <v>42407</v>
      </c>
      <c r="B39" s="4">
        <v>30</v>
      </c>
      <c r="AG39" t="s">
        <v>97612</v>
      </c>
      <c r="AH39" s="4">
        <v>1927</v>
      </c>
      <c r="AI39" s="3">
        <v>3.6362221069019203</v>
      </c>
      <c r="AJ39" s="3">
        <v>4.5967825635703168</v>
      </c>
      <c r="AQ39" s="2">
        <v>42407</v>
      </c>
      <c r="AR39" s="3">
        <v>4.2</v>
      </c>
      <c r="AX39" s="2"/>
      <c r="AY39" s="3"/>
    </row>
    <row r="40" spans="1:51">
      <c r="A40" s="2">
        <v>42408</v>
      </c>
      <c r="B40" s="4">
        <v>28</v>
      </c>
      <c r="AG40" t="s">
        <v>97576</v>
      </c>
      <c r="AH40" s="4">
        <v>1926</v>
      </c>
      <c r="AI40" s="3">
        <v>4.3177570093457946</v>
      </c>
      <c r="AJ40" s="3">
        <v>3.6651090342679127</v>
      </c>
      <c r="AQ40" s="2">
        <v>42408</v>
      </c>
      <c r="AR40" s="3">
        <v>4.0357142857142856</v>
      </c>
      <c r="AX40" s="2"/>
      <c r="AY40" s="3"/>
    </row>
    <row r="41" spans="1:51">
      <c r="A41" s="2">
        <v>42409</v>
      </c>
      <c r="B41" s="4">
        <v>36</v>
      </c>
      <c r="AG41" t="s">
        <v>97584</v>
      </c>
      <c r="AH41" s="4">
        <v>1920</v>
      </c>
      <c r="AI41" s="3">
        <v>4.4078125000000004</v>
      </c>
      <c r="AJ41" s="3">
        <v>4.1479166666666663</v>
      </c>
      <c r="AQ41" s="2">
        <v>42409</v>
      </c>
      <c r="AR41" s="3">
        <v>4.666666666666667</v>
      </c>
      <c r="AX41" s="2"/>
      <c r="AY41" s="3"/>
    </row>
    <row r="42" spans="1:51">
      <c r="A42" s="2">
        <v>42410</v>
      </c>
      <c r="B42" s="4">
        <v>39</v>
      </c>
      <c r="AG42" t="s">
        <v>97624</v>
      </c>
      <c r="AH42" s="4">
        <v>1920</v>
      </c>
      <c r="AI42" s="3">
        <v>4.2869791666666668</v>
      </c>
      <c r="AJ42" s="3">
        <v>3.6677083333333331</v>
      </c>
      <c r="AQ42" s="2">
        <v>42410</v>
      </c>
      <c r="AR42" s="3">
        <v>5.0256410256410255</v>
      </c>
      <c r="AX42" s="2"/>
      <c r="AY42" s="3"/>
    </row>
    <row r="43" spans="1:51">
      <c r="A43" s="2">
        <v>42411</v>
      </c>
      <c r="B43" s="4">
        <v>45</v>
      </c>
      <c r="AG43" t="s">
        <v>97590</v>
      </c>
      <c r="AH43" s="4">
        <v>1915</v>
      </c>
      <c r="AI43" s="3">
        <v>4.5577023498694516</v>
      </c>
      <c r="AJ43" s="3">
        <v>4.377545691906005</v>
      </c>
      <c r="AQ43" s="2">
        <v>42411</v>
      </c>
      <c r="AR43" s="3">
        <v>4.7777777777777777</v>
      </c>
      <c r="AX43" s="2"/>
      <c r="AY43" s="3"/>
    </row>
    <row r="44" spans="1:51">
      <c r="A44" s="2">
        <v>42412</v>
      </c>
      <c r="B44" s="4">
        <v>43</v>
      </c>
      <c r="AG44" t="s">
        <v>97616</v>
      </c>
      <c r="AH44" s="4">
        <v>1913</v>
      </c>
      <c r="AI44" s="3">
        <v>3.9184526921066389</v>
      </c>
      <c r="AJ44" s="3">
        <v>4.1981181390486144</v>
      </c>
      <c r="AQ44" s="2">
        <v>42412</v>
      </c>
      <c r="AR44" s="3">
        <v>4.5116279069767442</v>
      </c>
      <c r="AX44" s="2"/>
      <c r="AY44" s="3"/>
    </row>
    <row r="45" spans="1:51">
      <c r="A45" s="2">
        <v>42413</v>
      </c>
      <c r="B45" s="4">
        <v>40</v>
      </c>
      <c r="AG45" t="s">
        <v>97594</v>
      </c>
      <c r="AH45" s="4">
        <v>1906</v>
      </c>
      <c r="AI45" s="3">
        <v>5.2046169989506819</v>
      </c>
      <c r="AJ45" s="3">
        <v>3.6012591815320043</v>
      </c>
      <c r="AQ45" s="2">
        <v>42413</v>
      </c>
      <c r="AR45" s="3">
        <v>5.2</v>
      </c>
      <c r="AX45" s="2"/>
      <c r="AY45" s="3"/>
    </row>
    <row r="46" spans="1:51">
      <c r="A46" s="2">
        <v>42414</v>
      </c>
      <c r="B46" s="4">
        <v>32</v>
      </c>
      <c r="AG46" t="s">
        <v>97568</v>
      </c>
      <c r="AH46" s="4">
        <v>1897</v>
      </c>
      <c r="AI46" s="3">
        <v>4.0564048497627834</v>
      </c>
      <c r="AJ46" s="3">
        <v>4.4897206114918289</v>
      </c>
      <c r="AQ46" s="2">
        <v>42414</v>
      </c>
      <c r="AR46" s="3">
        <v>4.9375</v>
      </c>
      <c r="AX46" s="2"/>
      <c r="AY46" s="3"/>
    </row>
    <row r="47" spans="1:51">
      <c r="A47" s="2">
        <v>42415</v>
      </c>
      <c r="B47" s="4">
        <v>38</v>
      </c>
      <c r="AG47" t="s">
        <v>97630</v>
      </c>
      <c r="AH47" s="4">
        <v>1897</v>
      </c>
      <c r="AI47" s="3">
        <v>3.8460727464417501</v>
      </c>
      <c r="AJ47" s="3">
        <v>3.9130205587770162</v>
      </c>
      <c r="AQ47" s="2">
        <v>42415</v>
      </c>
      <c r="AR47" s="3">
        <v>4.0526315789473681</v>
      </c>
      <c r="AX47" s="2"/>
      <c r="AY47" s="3"/>
    </row>
    <row r="48" spans="1:51">
      <c r="A48" s="2">
        <v>42416</v>
      </c>
      <c r="B48" s="4">
        <v>37</v>
      </c>
      <c r="AG48" t="s">
        <v>97580</v>
      </c>
      <c r="AH48" s="4">
        <v>1892</v>
      </c>
      <c r="AI48" s="3">
        <v>4.7315010570824523</v>
      </c>
      <c r="AJ48" s="3">
        <v>3.9910147991543341</v>
      </c>
      <c r="AQ48" s="2">
        <v>42416</v>
      </c>
      <c r="AR48" s="3">
        <v>5.1351351351351351</v>
      </c>
      <c r="AX48" s="2"/>
      <c r="AY48" s="3"/>
    </row>
    <row r="49" spans="1:51">
      <c r="A49" s="2">
        <v>42417</v>
      </c>
      <c r="B49" s="4">
        <v>43</v>
      </c>
      <c r="AG49" t="s">
        <v>97642</v>
      </c>
      <c r="AH49" s="4">
        <v>1890</v>
      </c>
      <c r="AI49" s="3">
        <v>5.3439153439153442</v>
      </c>
      <c r="AJ49" s="3">
        <v>4.3550264550264552</v>
      </c>
      <c r="AQ49" s="2">
        <v>42417</v>
      </c>
      <c r="AR49" s="3">
        <v>4.1627906976744189</v>
      </c>
      <c r="AX49" s="2"/>
      <c r="AY49" s="3"/>
    </row>
    <row r="50" spans="1:51">
      <c r="A50" s="2">
        <v>42418</v>
      </c>
      <c r="B50" s="4">
        <v>43</v>
      </c>
      <c r="AG50" t="s">
        <v>97586</v>
      </c>
      <c r="AH50" s="4">
        <v>1889</v>
      </c>
      <c r="AI50" s="3">
        <v>3.7056643726839598</v>
      </c>
      <c r="AJ50" s="3">
        <v>4.4012705134992061</v>
      </c>
      <c r="AQ50" s="2">
        <v>42418</v>
      </c>
      <c r="AR50" s="3">
        <v>3.86046511627907</v>
      </c>
      <c r="AX50" s="2"/>
      <c r="AY50" s="3"/>
    </row>
    <row r="51" spans="1:51">
      <c r="A51" s="2">
        <v>42419</v>
      </c>
      <c r="B51" s="4">
        <v>33</v>
      </c>
      <c r="AG51" t="s">
        <v>97570</v>
      </c>
      <c r="AH51" s="4">
        <v>1856</v>
      </c>
      <c r="AI51" s="3">
        <v>5.3221982758620694</v>
      </c>
      <c r="AJ51" s="3">
        <v>4.2823275862068968</v>
      </c>
      <c r="AQ51" s="2">
        <v>42419</v>
      </c>
      <c r="AR51" s="3">
        <v>3.7575757575757578</v>
      </c>
      <c r="AX51" s="2"/>
      <c r="AY51" s="3"/>
    </row>
    <row r="52" spans="1:51">
      <c r="A52" s="2">
        <v>42420</v>
      </c>
      <c r="B52" s="4">
        <v>53</v>
      </c>
      <c r="AQ52" s="2">
        <v>42420</v>
      </c>
      <c r="AR52" s="3">
        <v>4.8867924528301883</v>
      </c>
      <c r="AX52" s="2"/>
      <c r="AY52" s="3"/>
    </row>
    <row r="53" spans="1:51">
      <c r="A53" s="2">
        <v>42421</v>
      </c>
      <c r="B53" s="4">
        <v>36</v>
      </c>
      <c r="AQ53" s="2">
        <v>42421</v>
      </c>
      <c r="AR53" s="3">
        <v>4.666666666666667</v>
      </c>
      <c r="AX53" s="2"/>
      <c r="AY53" s="3"/>
    </row>
    <row r="54" spans="1:51">
      <c r="A54" s="2">
        <v>42422</v>
      </c>
      <c r="B54" s="4">
        <v>35</v>
      </c>
      <c r="AQ54" s="2">
        <v>42422</v>
      </c>
      <c r="AR54" s="3">
        <v>5.371428571428571</v>
      </c>
      <c r="AX54" s="2"/>
      <c r="AY54" s="3"/>
    </row>
    <row r="55" spans="1:51">
      <c r="A55" s="2">
        <v>42423</v>
      </c>
      <c r="B55" s="4">
        <v>38</v>
      </c>
      <c r="AQ55" s="2">
        <v>42423</v>
      </c>
      <c r="AR55" s="3">
        <v>5.6315789473684212</v>
      </c>
      <c r="AX55" s="2"/>
      <c r="AY55" s="3"/>
    </row>
    <row r="56" spans="1:51">
      <c r="A56" s="2">
        <v>42424</v>
      </c>
      <c r="B56" s="4">
        <v>33</v>
      </c>
      <c r="AQ56" s="2">
        <v>42424</v>
      </c>
      <c r="AR56" s="3">
        <v>4.666666666666667</v>
      </c>
      <c r="AX56" s="2"/>
      <c r="AY56" s="3"/>
    </row>
    <row r="57" spans="1:51">
      <c r="A57" s="2">
        <v>42425</v>
      </c>
      <c r="B57" s="4">
        <v>37</v>
      </c>
      <c r="AQ57" s="2">
        <v>42425</v>
      </c>
      <c r="AR57" s="3">
        <v>4.4324324324324325</v>
      </c>
      <c r="AX57" s="2"/>
      <c r="AY57" s="3"/>
    </row>
    <row r="58" spans="1:51">
      <c r="A58" s="2">
        <v>42426</v>
      </c>
      <c r="B58" s="4">
        <v>30</v>
      </c>
      <c r="AQ58" s="2">
        <v>42426</v>
      </c>
      <c r="AR58" s="3">
        <v>5.4333333333333336</v>
      </c>
      <c r="AX58" s="2"/>
      <c r="AY58" s="3"/>
    </row>
    <row r="59" spans="1:51">
      <c r="A59" s="2">
        <v>42427</v>
      </c>
      <c r="B59" s="4">
        <v>33</v>
      </c>
      <c r="AQ59" s="2">
        <v>42427</v>
      </c>
      <c r="AR59" s="3">
        <v>4.6060606060606064</v>
      </c>
      <c r="AX59" s="2"/>
      <c r="AY59" s="3"/>
    </row>
    <row r="60" spans="1:51">
      <c r="A60" s="2">
        <v>42428</v>
      </c>
      <c r="B60" s="4">
        <v>32</v>
      </c>
      <c r="AQ60" s="2">
        <v>42428</v>
      </c>
      <c r="AR60" s="3">
        <v>3.9375</v>
      </c>
      <c r="AX60" s="2"/>
      <c r="AY60" s="3"/>
    </row>
    <row r="61" spans="1:51">
      <c r="A61" s="2">
        <v>42429</v>
      </c>
      <c r="B61" s="4">
        <v>41</v>
      </c>
      <c r="AQ61" s="2">
        <v>42429</v>
      </c>
      <c r="AR61" s="3">
        <v>4.2195121951219514</v>
      </c>
      <c r="AX61" s="2"/>
      <c r="AY61" s="3"/>
    </row>
    <row r="62" spans="1:51">
      <c r="A62" s="2">
        <v>42430</v>
      </c>
      <c r="B62" s="4">
        <v>41</v>
      </c>
      <c r="AQ62" s="2">
        <v>42430</v>
      </c>
      <c r="AR62" s="3">
        <v>4.4634146341463419</v>
      </c>
      <c r="AX62" s="2"/>
      <c r="AY62" s="3"/>
    </row>
    <row r="63" spans="1:51">
      <c r="A63" s="2">
        <v>42431</v>
      </c>
      <c r="B63" s="4">
        <v>40</v>
      </c>
      <c r="AQ63" s="2">
        <v>42431</v>
      </c>
      <c r="AR63" s="3">
        <v>4.0750000000000002</v>
      </c>
      <c r="AX63" s="2"/>
      <c r="AY63" s="3"/>
    </row>
    <row r="64" spans="1:51">
      <c r="A64" s="2">
        <v>42432</v>
      </c>
      <c r="B64" s="4">
        <v>27</v>
      </c>
      <c r="AQ64" s="2">
        <v>42432</v>
      </c>
      <c r="AR64" s="3">
        <v>4.4074074074074074</v>
      </c>
      <c r="AX64" s="2"/>
      <c r="AY64" s="3"/>
    </row>
    <row r="65" spans="1:51">
      <c r="A65" s="2">
        <v>42433</v>
      </c>
      <c r="B65" s="4">
        <v>22</v>
      </c>
      <c r="AQ65" s="2">
        <v>42433</v>
      </c>
      <c r="AR65" s="3">
        <v>4.3636363636363633</v>
      </c>
      <c r="AX65" s="2"/>
      <c r="AY65" s="3"/>
    </row>
    <row r="66" spans="1:51">
      <c r="A66" s="2">
        <v>42434</v>
      </c>
      <c r="B66" s="4">
        <v>24</v>
      </c>
      <c r="AQ66" s="2">
        <v>42434</v>
      </c>
      <c r="AR66" s="3">
        <v>4.416666666666667</v>
      </c>
      <c r="AX66" s="2"/>
      <c r="AY66" s="3"/>
    </row>
    <row r="67" spans="1:51">
      <c r="A67" s="2">
        <v>42435</v>
      </c>
      <c r="B67" s="4">
        <v>49</v>
      </c>
      <c r="AQ67" s="2">
        <v>42435</v>
      </c>
      <c r="AR67" s="3">
        <v>3.6530612244897958</v>
      </c>
      <c r="AX67" s="2"/>
      <c r="AY67" s="3"/>
    </row>
    <row r="68" spans="1:51">
      <c r="A68" s="2">
        <v>42436</v>
      </c>
      <c r="B68" s="4">
        <v>49</v>
      </c>
      <c r="AQ68" s="2">
        <v>42436</v>
      </c>
      <c r="AR68" s="3">
        <v>5.8571428571428568</v>
      </c>
      <c r="AX68" s="2"/>
      <c r="AY68" s="3"/>
    </row>
    <row r="69" spans="1:51">
      <c r="A69" s="2">
        <v>42437</v>
      </c>
      <c r="B69" s="4">
        <v>35</v>
      </c>
      <c r="AQ69" s="2">
        <v>42437</v>
      </c>
      <c r="AR69" s="3">
        <v>4.8</v>
      </c>
      <c r="AX69" s="2"/>
      <c r="AY69" s="3"/>
    </row>
    <row r="70" spans="1:51">
      <c r="A70" s="2">
        <v>42438</v>
      </c>
      <c r="B70" s="4">
        <v>36</v>
      </c>
      <c r="AQ70" s="2">
        <v>42438</v>
      </c>
      <c r="AR70" s="3">
        <v>4.7222222222222223</v>
      </c>
      <c r="AX70" s="2"/>
      <c r="AY70" s="3"/>
    </row>
    <row r="71" spans="1:51">
      <c r="A71" s="2">
        <v>42439</v>
      </c>
      <c r="B71" s="4">
        <v>33</v>
      </c>
      <c r="AQ71" s="2">
        <v>42439</v>
      </c>
      <c r="AR71" s="3">
        <v>4.9393939393939394</v>
      </c>
      <c r="AX71" s="2"/>
      <c r="AY71" s="3"/>
    </row>
    <row r="72" spans="1:51">
      <c r="A72" s="2">
        <v>42440</v>
      </c>
      <c r="B72" s="4">
        <v>35</v>
      </c>
      <c r="AQ72" s="2">
        <v>42440</v>
      </c>
      <c r="AR72" s="3">
        <v>4.9428571428571431</v>
      </c>
      <c r="AX72" s="2"/>
      <c r="AY72" s="3"/>
    </row>
    <row r="73" spans="1:51">
      <c r="A73" s="2">
        <v>42441</v>
      </c>
      <c r="B73" s="4">
        <v>36</v>
      </c>
      <c r="AQ73" s="2">
        <v>42441</v>
      </c>
      <c r="AR73" s="3">
        <v>4.25</v>
      </c>
      <c r="AX73" s="2"/>
      <c r="AY73" s="3"/>
    </row>
    <row r="74" spans="1:51">
      <c r="A74" s="2">
        <v>42442</v>
      </c>
      <c r="B74" s="4">
        <v>36</v>
      </c>
      <c r="AQ74" s="2">
        <v>42442</v>
      </c>
      <c r="AR74" s="3">
        <v>4.9444444444444446</v>
      </c>
      <c r="AX74" s="2"/>
      <c r="AY74" s="3"/>
    </row>
    <row r="75" spans="1:51">
      <c r="A75" s="2">
        <v>42443</v>
      </c>
      <c r="B75" s="4">
        <v>41</v>
      </c>
      <c r="AQ75" s="2">
        <v>42443</v>
      </c>
      <c r="AR75" s="3">
        <v>5.024390243902439</v>
      </c>
      <c r="AX75" s="2"/>
      <c r="AY75" s="3"/>
    </row>
    <row r="76" spans="1:51">
      <c r="A76" s="2">
        <v>42444</v>
      </c>
      <c r="B76" s="4">
        <v>29</v>
      </c>
      <c r="AQ76" s="2">
        <v>42444</v>
      </c>
      <c r="AR76" s="3">
        <v>3.896551724137931</v>
      </c>
      <c r="AX76" s="2"/>
      <c r="AY76" s="3"/>
    </row>
    <row r="77" spans="1:51">
      <c r="A77" s="2">
        <v>42445</v>
      </c>
      <c r="B77" s="4">
        <v>38</v>
      </c>
      <c r="AQ77" s="2">
        <v>42445</v>
      </c>
      <c r="AR77" s="3">
        <v>5.1315789473684212</v>
      </c>
      <c r="AX77" s="2"/>
      <c r="AY77" s="3"/>
    </row>
    <row r="78" spans="1:51">
      <c r="A78" s="2">
        <v>42446</v>
      </c>
      <c r="B78" s="4">
        <v>34</v>
      </c>
      <c r="AQ78" s="2">
        <v>42446</v>
      </c>
      <c r="AR78" s="3">
        <v>4.2941176470588234</v>
      </c>
      <c r="AX78" s="2"/>
      <c r="AY78" s="3"/>
    </row>
    <row r="79" spans="1:51">
      <c r="A79" s="2">
        <v>42447</v>
      </c>
      <c r="B79" s="4">
        <v>40</v>
      </c>
      <c r="AQ79" s="2">
        <v>42447</v>
      </c>
      <c r="AR79" s="3">
        <v>4.125</v>
      </c>
      <c r="AX79" s="2"/>
      <c r="AY79" s="3"/>
    </row>
    <row r="80" spans="1:51">
      <c r="A80" s="2">
        <v>42448</v>
      </c>
      <c r="B80" s="4">
        <v>39</v>
      </c>
      <c r="AQ80" s="2">
        <v>42448</v>
      </c>
      <c r="AR80" s="3">
        <v>4.2820512820512819</v>
      </c>
      <c r="AX80" s="2"/>
      <c r="AY80" s="3"/>
    </row>
    <row r="81" spans="1:51">
      <c r="A81" s="2">
        <v>42449</v>
      </c>
      <c r="B81" s="4">
        <v>24</v>
      </c>
      <c r="AQ81" s="2">
        <v>42449</v>
      </c>
      <c r="AR81" s="3">
        <v>5.291666666666667</v>
      </c>
      <c r="AX81" s="2"/>
      <c r="AY81" s="3"/>
    </row>
    <row r="82" spans="1:51">
      <c r="A82" s="2">
        <v>42450</v>
      </c>
      <c r="B82" s="4">
        <v>33</v>
      </c>
      <c r="AQ82" s="2">
        <v>42450</v>
      </c>
      <c r="AR82" s="3">
        <v>4.0909090909090908</v>
      </c>
      <c r="AX82" s="2"/>
      <c r="AY82" s="3"/>
    </row>
    <row r="83" spans="1:51">
      <c r="A83" s="2">
        <v>42451</v>
      </c>
      <c r="B83" s="4">
        <v>33</v>
      </c>
      <c r="AQ83" s="2">
        <v>42451</v>
      </c>
      <c r="AR83" s="3">
        <v>4.2424242424242422</v>
      </c>
      <c r="AX83" s="2"/>
      <c r="AY83" s="3"/>
    </row>
    <row r="84" spans="1:51">
      <c r="A84" s="2">
        <v>42452</v>
      </c>
      <c r="B84" s="4">
        <v>44</v>
      </c>
      <c r="AQ84" s="2">
        <v>42452</v>
      </c>
      <c r="AR84" s="3">
        <v>4.3181818181818183</v>
      </c>
      <c r="AX84" s="2"/>
      <c r="AY84" s="3"/>
    </row>
    <row r="85" spans="1:51">
      <c r="A85" s="2">
        <v>42453</v>
      </c>
      <c r="B85" s="4">
        <v>43</v>
      </c>
      <c r="AQ85" s="2">
        <v>42453</v>
      </c>
      <c r="AR85" s="3">
        <v>3.86046511627907</v>
      </c>
      <c r="AX85" s="2"/>
      <c r="AY85" s="3"/>
    </row>
    <row r="86" spans="1:51">
      <c r="A86" s="2">
        <v>42454</v>
      </c>
      <c r="B86" s="4">
        <v>33</v>
      </c>
      <c r="AQ86" s="2">
        <v>42454</v>
      </c>
      <c r="AR86" s="3">
        <v>5.3939393939393936</v>
      </c>
      <c r="AX86" s="2"/>
      <c r="AY86" s="3"/>
    </row>
    <row r="87" spans="1:51">
      <c r="A87" s="2">
        <v>42455</v>
      </c>
      <c r="B87" s="4">
        <v>29</v>
      </c>
      <c r="AQ87" s="2">
        <v>42455</v>
      </c>
      <c r="AR87" s="3">
        <v>3.7586206896551726</v>
      </c>
      <c r="AX87" s="2"/>
      <c r="AY87" s="3"/>
    </row>
    <row r="88" spans="1:51">
      <c r="A88" s="2">
        <v>42456</v>
      </c>
      <c r="B88" s="4">
        <v>33</v>
      </c>
      <c r="AQ88" s="2">
        <v>42456</v>
      </c>
      <c r="AR88" s="3">
        <v>3.8484848484848486</v>
      </c>
      <c r="AX88" s="2"/>
      <c r="AY88" s="3"/>
    </row>
    <row r="89" spans="1:51">
      <c r="A89" s="2">
        <v>42457</v>
      </c>
      <c r="B89" s="4">
        <v>45</v>
      </c>
      <c r="AQ89" s="2">
        <v>42457</v>
      </c>
      <c r="AR89" s="3">
        <v>4.3555555555555552</v>
      </c>
      <c r="AX89" s="2"/>
      <c r="AY89" s="3"/>
    </row>
    <row r="90" spans="1:51">
      <c r="A90" s="2">
        <v>42458</v>
      </c>
      <c r="B90" s="4">
        <v>31</v>
      </c>
      <c r="AQ90" s="2">
        <v>42458</v>
      </c>
      <c r="AR90" s="3">
        <v>3.806451612903226</v>
      </c>
      <c r="AX90" s="2"/>
      <c r="AY90" s="3"/>
    </row>
    <row r="91" spans="1:51">
      <c r="A91" s="2">
        <v>42459</v>
      </c>
      <c r="B91" s="4">
        <v>41</v>
      </c>
      <c r="AQ91" s="2">
        <v>42459</v>
      </c>
      <c r="AR91" s="3">
        <v>5.0975609756097562</v>
      </c>
      <c r="AX91" s="2"/>
      <c r="AY91" s="3"/>
    </row>
    <row r="92" spans="1:51">
      <c r="A92" s="2">
        <v>42460</v>
      </c>
      <c r="B92" s="4">
        <v>32</v>
      </c>
      <c r="AQ92" s="2">
        <v>42460</v>
      </c>
      <c r="AR92" s="3">
        <v>4</v>
      </c>
      <c r="AX92" s="2"/>
      <c r="AY92" s="3"/>
    </row>
    <row r="93" spans="1:51">
      <c r="A93" s="2">
        <v>42461</v>
      </c>
      <c r="B93" s="4">
        <v>38</v>
      </c>
      <c r="AQ93" s="2">
        <v>42461</v>
      </c>
      <c r="AR93" s="3">
        <v>4.0526315789473681</v>
      </c>
      <c r="AX93" s="2"/>
      <c r="AY93" s="3"/>
    </row>
    <row r="94" spans="1:51">
      <c r="A94" s="2">
        <v>42462</v>
      </c>
      <c r="B94" s="4">
        <v>40</v>
      </c>
      <c r="AQ94" s="2">
        <v>42462</v>
      </c>
      <c r="AR94" s="3">
        <v>5.4</v>
      </c>
      <c r="AX94" s="2"/>
      <c r="AY94" s="3"/>
    </row>
    <row r="95" spans="1:51">
      <c r="A95" s="2">
        <v>42463</v>
      </c>
      <c r="B95" s="4">
        <v>44</v>
      </c>
      <c r="AQ95" s="2">
        <v>42463</v>
      </c>
      <c r="AR95" s="3">
        <v>4.7045454545454541</v>
      </c>
      <c r="AX95" s="2"/>
      <c r="AY95" s="3"/>
    </row>
    <row r="96" spans="1:51">
      <c r="A96" s="2">
        <v>42464</v>
      </c>
      <c r="B96" s="4">
        <v>32</v>
      </c>
      <c r="AQ96" s="2">
        <v>42464</v>
      </c>
      <c r="AR96" s="3">
        <v>5.5</v>
      </c>
      <c r="AX96" s="2"/>
      <c r="AY96" s="3"/>
    </row>
    <row r="97" spans="1:51">
      <c r="A97" s="2">
        <v>42465</v>
      </c>
      <c r="B97" s="4">
        <v>36</v>
      </c>
      <c r="AQ97" s="2">
        <v>42465</v>
      </c>
      <c r="AR97" s="3">
        <v>5.1388888888888893</v>
      </c>
      <c r="AX97" s="2"/>
      <c r="AY97" s="3"/>
    </row>
    <row r="98" spans="1:51">
      <c r="A98" s="2">
        <v>42466</v>
      </c>
      <c r="B98" s="4">
        <v>29</v>
      </c>
      <c r="AQ98" s="2">
        <v>42466</v>
      </c>
      <c r="AR98" s="3">
        <v>3.6896551724137931</v>
      </c>
      <c r="AX98" s="2"/>
      <c r="AY98" s="3"/>
    </row>
    <row r="99" spans="1:51">
      <c r="A99" s="2">
        <v>42467</v>
      </c>
      <c r="B99" s="4">
        <v>40</v>
      </c>
      <c r="AQ99" s="2">
        <v>42467</v>
      </c>
      <c r="AR99" s="3">
        <v>5.35</v>
      </c>
      <c r="AX99" s="2"/>
      <c r="AY99" s="3"/>
    </row>
    <row r="100" spans="1:51">
      <c r="A100" s="2">
        <v>42468</v>
      </c>
      <c r="B100" s="4">
        <v>40</v>
      </c>
      <c r="AQ100" s="2">
        <v>42468</v>
      </c>
      <c r="AR100" s="3">
        <v>5.2750000000000004</v>
      </c>
      <c r="AX100" s="2"/>
      <c r="AY100" s="3"/>
    </row>
    <row r="101" spans="1:51">
      <c r="A101" s="2">
        <v>42469</v>
      </c>
      <c r="B101" s="4">
        <v>42</v>
      </c>
      <c r="AQ101" s="2">
        <v>42469</v>
      </c>
      <c r="AR101" s="3">
        <v>2.7619047619047619</v>
      </c>
      <c r="AX101" s="2"/>
      <c r="AY101" s="3"/>
    </row>
    <row r="102" spans="1:51">
      <c r="A102" s="2">
        <v>42470</v>
      </c>
      <c r="B102" s="4">
        <v>31</v>
      </c>
      <c r="AQ102" s="2">
        <v>42470</v>
      </c>
      <c r="AR102" s="3">
        <v>5.354838709677419</v>
      </c>
      <c r="AX102" s="2"/>
      <c r="AY102" s="3"/>
    </row>
    <row r="103" spans="1:51">
      <c r="A103" s="2">
        <v>42471</v>
      </c>
      <c r="B103" s="4">
        <v>38</v>
      </c>
      <c r="AQ103" s="2">
        <v>42471</v>
      </c>
      <c r="AR103" s="3">
        <v>4.1315789473684212</v>
      </c>
      <c r="AX103" s="2"/>
      <c r="AY103" s="3"/>
    </row>
    <row r="104" spans="1:51">
      <c r="A104" s="2">
        <v>42472</v>
      </c>
      <c r="B104" s="4">
        <v>26</v>
      </c>
      <c r="AQ104" s="2">
        <v>42472</v>
      </c>
      <c r="AR104" s="3">
        <v>4.4615384615384617</v>
      </c>
      <c r="AX104" s="2"/>
      <c r="AY104" s="3"/>
    </row>
    <row r="105" spans="1:51">
      <c r="A105" s="2">
        <v>42473</v>
      </c>
      <c r="B105" s="4">
        <v>34</v>
      </c>
      <c r="AQ105" s="2">
        <v>42473</v>
      </c>
      <c r="AR105" s="3">
        <v>3.7941176470588234</v>
      </c>
      <c r="AX105" s="2"/>
      <c r="AY105" s="3"/>
    </row>
    <row r="106" spans="1:51">
      <c r="A106" s="2">
        <v>42474</v>
      </c>
      <c r="B106" s="4">
        <v>21</v>
      </c>
      <c r="AQ106" s="2">
        <v>42474</v>
      </c>
      <c r="AR106" s="3">
        <v>5.5238095238095237</v>
      </c>
      <c r="AX106" s="2"/>
      <c r="AY106" s="3"/>
    </row>
    <row r="107" spans="1:51">
      <c r="A107" s="2">
        <v>42475</v>
      </c>
      <c r="B107" s="4">
        <v>28</v>
      </c>
      <c r="AQ107" s="2">
        <v>42475</v>
      </c>
      <c r="AR107" s="3">
        <v>4.8214285714285712</v>
      </c>
      <c r="AX107" s="2"/>
      <c r="AY107" s="3"/>
    </row>
    <row r="108" spans="1:51">
      <c r="A108" s="2">
        <v>42476</v>
      </c>
      <c r="B108" s="4">
        <v>36</v>
      </c>
      <c r="AQ108" s="2">
        <v>42476</v>
      </c>
      <c r="AR108" s="3">
        <v>3.8333333333333335</v>
      </c>
      <c r="AX108" s="2"/>
      <c r="AY108" s="3"/>
    </row>
    <row r="109" spans="1:51">
      <c r="A109" s="2">
        <v>42477</v>
      </c>
      <c r="B109" s="4">
        <v>35</v>
      </c>
      <c r="AQ109" s="2">
        <v>42477</v>
      </c>
      <c r="AR109" s="3">
        <v>4.4571428571428573</v>
      </c>
      <c r="AX109" s="2"/>
      <c r="AY109" s="3"/>
    </row>
    <row r="110" spans="1:51">
      <c r="A110" s="2">
        <v>42478</v>
      </c>
      <c r="B110" s="4">
        <v>46</v>
      </c>
      <c r="AQ110" s="2">
        <v>42478</v>
      </c>
      <c r="AR110" s="3">
        <v>5.1956521739130439</v>
      </c>
      <c r="AX110" s="2"/>
      <c r="AY110" s="3"/>
    </row>
    <row r="111" spans="1:51">
      <c r="A111" s="2">
        <v>42479</v>
      </c>
      <c r="B111" s="4">
        <v>36</v>
      </c>
      <c r="AQ111" s="2">
        <v>42479</v>
      </c>
      <c r="AR111" s="3">
        <v>4.1944444444444446</v>
      </c>
      <c r="AX111" s="2"/>
      <c r="AY111" s="3"/>
    </row>
    <row r="112" spans="1:51">
      <c r="A112" s="2">
        <v>42480</v>
      </c>
      <c r="B112" s="4">
        <v>44</v>
      </c>
      <c r="AQ112" s="2">
        <v>42480</v>
      </c>
      <c r="AR112" s="3">
        <v>4.8181818181818183</v>
      </c>
      <c r="AX112" s="2"/>
      <c r="AY112" s="3"/>
    </row>
    <row r="113" spans="1:51">
      <c r="A113" s="2">
        <v>42481</v>
      </c>
      <c r="B113" s="4">
        <v>35</v>
      </c>
      <c r="AQ113" s="2">
        <v>42481</v>
      </c>
      <c r="AR113" s="3">
        <v>3.6285714285714286</v>
      </c>
      <c r="AX113" s="2"/>
      <c r="AY113" s="3"/>
    </row>
    <row r="114" spans="1:51">
      <c r="A114" s="2">
        <v>42482</v>
      </c>
      <c r="B114" s="4">
        <v>35</v>
      </c>
      <c r="AQ114" s="2">
        <v>42482</v>
      </c>
      <c r="AR114" s="3">
        <v>4.2</v>
      </c>
      <c r="AX114" s="2"/>
      <c r="AY114" s="3"/>
    </row>
    <row r="115" spans="1:51">
      <c r="A115" s="2">
        <v>42483</v>
      </c>
      <c r="B115" s="4">
        <v>32</v>
      </c>
      <c r="AQ115" s="2">
        <v>42483</v>
      </c>
      <c r="AR115" s="3">
        <v>4.4375</v>
      </c>
      <c r="AX115" s="2"/>
      <c r="AY115" s="3"/>
    </row>
    <row r="116" spans="1:51">
      <c r="A116" s="2">
        <v>42484</v>
      </c>
      <c r="B116" s="4">
        <v>34</v>
      </c>
      <c r="AQ116" s="2">
        <v>42484</v>
      </c>
      <c r="AR116" s="3">
        <v>4.0294117647058822</v>
      </c>
      <c r="AX116" s="2"/>
      <c r="AY116" s="3"/>
    </row>
    <row r="117" spans="1:51">
      <c r="A117" s="2">
        <v>42485</v>
      </c>
      <c r="B117" s="4">
        <v>27</v>
      </c>
      <c r="AQ117" s="2">
        <v>42485</v>
      </c>
      <c r="AR117" s="3">
        <v>5.7037037037037033</v>
      </c>
      <c r="AX117" s="2"/>
      <c r="AY117" s="3"/>
    </row>
    <row r="118" spans="1:51">
      <c r="A118" s="2">
        <v>42486</v>
      </c>
      <c r="B118" s="4">
        <v>32</v>
      </c>
      <c r="AQ118" s="2">
        <v>42486</v>
      </c>
      <c r="AR118" s="3">
        <v>4.5625</v>
      </c>
      <c r="AX118" s="2"/>
      <c r="AY118" s="3"/>
    </row>
    <row r="119" spans="1:51">
      <c r="A119" s="2">
        <v>42487</v>
      </c>
      <c r="B119" s="4">
        <v>43</v>
      </c>
      <c r="AQ119" s="2">
        <v>42487</v>
      </c>
      <c r="AR119" s="3">
        <v>6.1395348837209305</v>
      </c>
      <c r="AX119" s="2"/>
      <c r="AY119" s="3"/>
    </row>
    <row r="120" spans="1:51">
      <c r="A120" s="2">
        <v>42488</v>
      </c>
      <c r="B120" s="4">
        <v>32</v>
      </c>
      <c r="AQ120" s="2">
        <v>42488</v>
      </c>
      <c r="AR120" s="3">
        <v>4.9375</v>
      </c>
      <c r="AX120" s="2"/>
      <c r="AY120" s="3"/>
    </row>
    <row r="121" spans="1:51">
      <c r="A121" s="2">
        <v>42489</v>
      </c>
      <c r="B121" s="4">
        <v>34</v>
      </c>
      <c r="AQ121" s="2">
        <v>42489</v>
      </c>
      <c r="AR121" s="3">
        <v>3.2941176470588234</v>
      </c>
      <c r="AX121" s="2"/>
      <c r="AY121" s="3"/>
    </row>
    <row r="122" spans="1:51">
      <c r="A122" s="2">
        <v>42490</v>
      </c>
      <c r="B122" s="4">
        <v>34</v>
      </c>
      <c r="AQ122" s="2">
        <v>42490</v>
      </c>
      <c r="AR122" s="3">
        <v>4.1470588235294121</v>
      </c>
      <c r="AX122" s="2"/>
      <c r="AY122" s="3"/>
    </row>
    <row r="123" spans="1:51">
      <c r="A123" s="2">
        <v>42491</v>
      </c>
      <c r="B123" s="4">
        <v>34</v>
      </c>
      <c r="AQ123" s="2">
        <v>42491</v>
      </c>
      <c r="AR123" s="3">
        <v>5.2647058823529411</v>
      </c>
      <c r="AX123" s="2"/>
      <c r="AY123" s="3"/>
    </row>
    <row r="124" spans="1:51">
      <c r="A124" s="2">
        <v>42492</v>
      </c>
      <c r="B124" s="4">
        <v>48</v>
      </c>
      <c r="AQ124" s="2">
        <v>42492</v>
      </c>
      <c r="AR124" s="3">
        <v>4.208333333333333</v>
      </c>
      <c r="AX124" s="2"/>
      <c r="AY124" s="3"/>
    </row>
    <row r="125" spans="1:51">
      <c r="A125" s="2">
        <v>42493</v>
      </c>
      <c r="B125" s="4">
        <v>32</v>
      </c>
      <c r="AQ125" s="2">
        <v>42493</v>
      </c>
      <c r="AR125" s="3">
        <v>4</v>
      </c>
      <c r="AX125" s="2"/>
      <c r="AY125" s="3"/>
    </row>
    <row r="126" spans="1:51">
      <c r="A126" s="2">
        <v>42494</v>
      </c>
      <c r="B126" s="4">
        <v>36</v>
      </c>
      <c r="AQ126" s="2">
        <v>42494</v>
      </c>
      <c r="AR126" s="3">
        <v>3.4166666666666665</v>
      </c>
      <c r="AX126" s="2"/>
      <c r="AY126" s="3"/>
    </row>
    <row r="127" spans="1:51">
      <c r="A127" s="2">
        <v>42495</v>
      </c>
      <c r="B127" s="4">
        <v>39</v>
      </c>
      <c r="AQ127" s="2">
        <v>42495</v>
      </c>
      <c r="AR127" s="3">
        <v>3.641025641025641</v>
      </c>
      <c r="AX127" s="2"/>
      <c r="AY127" s="3"/>
    </row>
    <row r="128" spans="1:51">
      <c r="A128" s="2">
        <v>42496</v>
      </c>
      <c r="B128" s="4">
        <v>29</v>
      </c>
      <c r="AQ128" s="2">
        <v>42496</v>
      </c>
      <c r="AR128" s="3">
        <v>4.8275862068965516</v>
      </c>
      <c r="AX128" s="2"/>
      <c r="AY128" s="3"/>
    </row>
    <row r="129" spans="1:51">
      <c r="A129" s="2">
        <v>42497</v>
      </c>
      <c r="B129" s="4">
        <v>50</v>
      </c>
      <c r="AQ129" s="2">
        <v>42497</v>
      </c>
      <c r="AR129" s="3">
        <v>3.6</v>
      </c>
      <c r="AX129" s="2"/>
      <c r="AY129" s="3"/>
    </row>
    <row r="130" spans="1:51">
      <c r="A130" s="2">
        <v>42498</v>
      </c>
      <c r="B130" s="4">
        <v>25</v>
      </c>
      <c r="AQ130" s="2">
        <v>42498</v>
      </c>
      <c r="AR130" s="3">
        <v>5.28</v>
      </c>
      <c r="AX130" s="2"/>
      <c r="AY130" s="3"/>
    </row>
    <row r="131" spans="1:51">
      <c r="A131" s="2">
        <v>42499</v>
      </c>
      <c r="B131" s="4">
        <v>28</v>
      </c>
      <c r="AQ131" s="2">
        <v>42499</v>
      </c>
      <c r="AR131" s="3">
        <v>4</v>
      </c>
      <c r="AX131" s="2"/>
      <c r="AY131" s="3"/>
    </row>
    <row r="132" spans="1:51">
      <c r="A132" s="2">
        <v>42500</v>
      </c>
      <c r="B132" s="4">
        <v>31</v>
      </c>
      <c r="AQ132" s="2">
        <v>42500</v>
      </c>
      <c r="AR132" s="3">
        <v>3.6451612903225805</v>
      </c>
      <c r="AX132" s="2"/>
      <c r="AY132" s="3"/>
    </row>
    <row r="133" spans="1:51">
      <c r="A133" s="2">
        <v>42501</v>
      </c>
      <c r="B133" s="4">
        <v>39</v>
      </c>
      <c r="AQ133" s="2">
        <v>42501</v>
      </c>
      <c r="AR133" s="3">
        <v>4.4102564102564106</v>
      </c>
      <c r="AX133" s="2"/>
      <c r="AY133" s="3"/>
    </row>
    <row r="134" spans="1:51">
      <c r="A134" s="2">
        <v>42502</v>
      </c>
      <c r="B134" s="4">
        <v>40</v>
      </c>
      <c r="AQ134" s="2">
        <v>42502</v>
      </c>
      <c r="AR134" s="3">
        <v>5.125</v>
      </c>
      <c r="AX134" s="2"/>
      <c r="AY134" s="3"/>
    </row>
    <row r="135" spans="1:51">
      <c r="A135" s="2">
        <v>42503</v>
      </c>
      <c r="B135" s="4">
        <v>37</v>
      </c>
      <c r="AQ135" s="2">
        <v>42503</v>
      </c>
      <c r="AR135" s="3">
        <v>4.6756756756756754</v>
      </c>
      <c r="AX135" s="2"/>
      <c r="AY135" s="3"/>
    </row>
    <row r="136" spans="1:51">
      <c r="A136" s="2">
        <v>42504</v>
      </c>
      <c r="B136" s="4">
        <v>40</v>
      </c>
      <c r="AQ136" s="2">
        <v>42504</v>
      </c>
      <c r="AR136" s="3">
        <v>5.2750000000000004</v>
      </c>
      <c r="AX136" s="2"/>
      <c r="AY136" s="3"/>
    </row>
    <row r="137" spans="1:51">
      <c r="A137" s="2">
        <v>42505</v>
      </c>
      <c r="B137" s="4">
        <v>49</v>
      </c>
      <c r="AQ137" s="2">
        <v>42505</v>
      </c>
      <c r="AR137" s="3">
        <v>5.8163265306122449</v>
      </c>
      <c r="AX137" s="2"/>
      <c r="AY137" s="3"/>
    </row>
    <row r="138" spans="1:51">
      <c r="A138" s="2">
        <v>42506</v>
      </c>
      <c r="B138" s="4">
        <v>29</v>
      </c>
      <c r="AQ138" s="2">
        <v>42506</v>
      </c>
      <c r="AR138" s="3">
        <v>5.0344827586206895</v>
      </c>
      <c r="AX138" s="2"/>
      <c r="AY138" s="3"/>
    </row>
    <row r="139" spans="1:51">
      <c r="A139" s="2">
        <v>42507</v>
      </c>
      <c r="B139" s="4">
        <v>36</v>
      </c>
      <c r="AQ139" s="2">
        <v>42507</v>
      </c>
      <c r="AR139" s="3">
        <v>3.3888888888888888</v>
      </c>
      <c r="AX139" s="2"/>
      <c r="AY139" s="3"/>
    </row>
    <row r="140" spans="1:51">
      <c r="A140" s="2">
        <v>42508</v>
      </c>
      <c r="B140" s="4">
        <v>39</v>
      </c>
      <c r="AQ140" s="2">
        <v>42508</v>
      </c>
      <c r="AR140" s="3">
        <v>5.0256410256410255</v>
      </c>
      <c r="AX140" s="2"/>
      <c r="AY140" s="3"/>
    </row>
    <row r="141" spans="1:51">
      <c r="A141" s="2">
        <v>42509</v>
      </c>
      <c r="B141" s="4">
        <v>32</v>
      </c>
      <c r="AQ141" s="2">
        <v>42509</v>
      </c>
      <c r="AR141" s="3">
        <v>5.4375</v>
      </c>
      <c r="AX141" s="2"/>
      <c r="AY141" s="3"/>
    </row>
    <row r="142" spans="1:51">
      <c r="A142" s="2">
        <v>42510</v>
      </c>
      <c r="B142" s="4">
        <v>38</v>
      </c>
      <c r="AQ142" s="2">
        <v>42510</v>
      </c>
      <c r="AR142" s="3">
        <v>3.5789473684210527</v>
      </c>
      <c r="AX142" s="2"/>
      <c r="AY142" s="3"/>
    </row>
    <row r="143" spans="1:51">
      <c r="A143" s="2">
        <v>42511</v>
      </c>
      <c r="B143" s="4">
        <v>44</v>
      </c>
      <c r="AQ143" s="2">
        <v>42511</v>
      </c>
      <c r="AR143" s="3">
        <v>4.7727272727272725</v>
      </c>
      <c r="AX143" s="2"/>
      <c r="AY143" s="3"/>
    </row>
    <row r="144" spans="1:51">
      <c r="A144" s="2">
        <v>42512</v>
      </c>
      <c r="B144" s="4">
        <v>32</v>
      </c>
      <c r="AQ144" s="2">
        <v>42512</v>
      </c>
      <c r="AR144" s="3">
        <v>4.5</v>
      </c>
      <c r="AX144" s="2"/>
      <c r="AY144" s="3"/>
    </row>
    <row r="145" spans="1:51">
      <c r="A145" s="2">
        <v>42513</v>
      </c>
      <c r="B145" s="4">
        <v>36</v>
      </c>
      <c r="AQ145" s="2">
        <v>42513</v>
      </c>
      <c r="AR145" s="3">
        <v>5.1388888888888893</v>
      </c>
      <c r="AX145" s="2"/>
      <c r="AY145" s="3"/>
    </row>
    <row r="146" spans="1:51">
      <c r="A146" s="2">
        <v>42514</v>
      </c>
      <c r="B146" s="4">
        <v>40</v>
      </c>
      <c r="AQ146" s="2">
        <v>42514</v>
      </c>
      <c r="AR146" s="3">
        <v>4.55</v>
      </c>
      <c r="AX146" s="2"/>
      <c r="AY146" s="3"/>
    </row>
    <row r="147" spans="1:51">
      <c r="A147" s="2">
        <v>42515</v>
      </c>
      <c r="B147" s="4">
        <v>48</v>
      </c>
      <c r="AQ147" s="2">
        <v>42515</v>
      </c>
      <c r="AR147" s="3">
        <v>5.416666666666667</v>
      </c>
      <c r="AX147" s="2"/>
      <c r="AY147" s="3"/>
    </row>
    <row r="148" spans="1:51">
      <c r="A148" s="2">
        <v>42516</v>
      </c>
      <c r="B148" s="4">
        <v>42</v>
      </c>
      <c r="AQ148" s="2">
        <v>42516</v>
      </c>
      <c r="AR148" s="3">
        <v>5.2380952380952381</v>
      </c>
      <c r="AX148" s="2"/>
      <c r="AY148" s="3"/>
    </row>
    <row r="149" spans="1:51">
      <c r="A149" s="2">
        <v>42517</v>
      </c>
      <c r="B149" s="4">
        <v>33</v>
      </c>
      <c r="AQ149" s="2">
        <v>42517</v>
      </c>
      <c r="AR149" s="3">
        <v>7.3030303030303028</v>
      </c>
      <c r="AX149" s="2"/>
      <c r="AY149" s="3"/>
    </row>
    <row r="150" spans="1:51">
      <c r="A150" s="2">
        <v>42518</v>
      </c>
      <c r="B150" s="4">
        <v>45</v>
      </c>
      <c r="AQ150" s="2">
        <v>42518</v>
      </c>
      <c r="AR150" s="3">
        <v>5.177777777777778</v>
      </c>
      <c r="AX150" s="2"/>
      <c r="AY150" s="3"/>
    </row>
    <row r="151" spans="1:51">
      <c r="A151" s="2">
        <v>42519</v>
      </c>
      <c r="B151" s="4">
        <v>42</v>
      </c>
      <c r="AQ151" s="2">
        <v>42519</v>
      </c>
      <c r="AR151" s="3">
        <v>3.9761904761904763</v>
      </c>
      <c r="AX151" s="2"/>
      <c r="AY151" s="3"/>
    </row>
    <row r="152" spans="1:51">
      <c r="A152" s="2">
        <v>42520</v>
      </c>
      <c r="B152" s="4">
        <v>30</v>
      </c>
      <c r="AQ152" s="2">
        <v>42520</v>
      </c>
      <c r="AR152" s="3">
        <v>4.4333333333333336</v>
      </c>
      <c r="AX152" s="2"/>
      <c r="AY152" s="3"/>
    </row>
    <row r="153" spans="1:51">
      <c r="A153" s="2">
        <v>42521</v>
      </c>
      <c r="B153" s="4">
        <v>37</v>
      </c>
      <c r="AQ153" s="2">
        <v>42521</v>
      </c>
      <c r="AR153" s="3">
        <v>5.0540540540540544</v>
      </c>
      <c r="AX153" s="2"/>
      <c r="AY153" s="3"/>
    </row>
    <row r="154" spans="1:51">
      <c r="A154" s="2">
        <v>42522</v>
      </c>
      <c r="B154" s="4">
        <v>38</v>
      </c>
      <c r="AQ154" s="2">
        <v>42522</v>
      </c>
      <c r="AR154" s="3">
        <v>4.6578947368421053</v>
      </c>
      <c r="AX154" s="2"/>
      <c r="AY154" s="3"/>
    </row>
    <row r="155" spans="1:51">
      <c r="A155" s="2">
        <v>42523</v>
      </c>
      <c r="B155" s="4">
        <v>27</v>
      </c>
      <c r="AQ155" s="2">
        <v>42523</v>
      </c>
      <c r="AR155" s="3">
        <v>5.7407407407407405</v>
      </c>
      <c r="AX155" s="2"/>
      <c r="AY155" s="3"/>
    </row>
    <row r="156" spans="1:51">
      <c r="A156" s="2">
        <v>42524</v>
      </c>
      <c r="B156" s="4">
        <v>24</v>
      </c>
      <c r="AQ156" s="2">
        <v>42524</v>
      </c>
      <c r="AR156" s="3">
        <v>4.166666666666667</v>
      </c>
      <c r="AX156" s="2"/>
      <c r="AY156" s="3"/>
    </row>
    <row r="157" spans="1:51">
      <c r="A157" s="2">
        <v>42525</v>
      </c>
      <c r="B157" s="4">
        <v>35</v>
      </c>
      <c r="AQ157" s="2">
        <v>42525</v>
      </c>
      <c r="AR157" s="3">
        <v>4.3428571428571425</v>
      </c>
      <c r="AX157" s="2"/>
      <c r="AY157" s="3"/>
    </row>
    <row r="158" spans="1:51">
      <c r="A158" s="2">
        <v>42526</v>
      </c>
      <c r="B158" s="4">
        <v>31</v>
      </c>
      <c r="AQ158" s="2">
        <v>42526</v>
      </c>
      <c r="AR158" s="3">
        <v>4.064516129032258</v>
      </c>
      <c r="AX158" s="2"/>
      <c r="AY158" s="3"/>
    </row>
    <row r="159" spans="1:51">
      <c r="A159" s="2">
        <v>42527</v>
      </c>
      <c r="B159" s="4">
        <v>26</v>
      </c>
      <c r="AQ159" s="2">
        <v>42527</v>
      </c>
      <c r="AR159" s="3">
        <v>4.1538461538461542</v>
      </c>
      <c r="AX159" s="2"/>
      <c r="AY159" s="3"/>
    </row>
    <row r="160" spans="1:51">
      <c r="A160" s="2">
        <v>42528</v>
      </c>
      <c r="B160" s="4">
        <v>27</v>
      </c>
      <c r="AQ160" s="2">
        <v>42528</v>
      </c>
      <c r="AR160" s="3">
        <v>4.0370370370370372</v>
      </c>
      <c r="AX160" s="2"/>
      <c r="AY160" s="3"/>
    </row>
    <row r="161" spans="1:51">
      <c r="A161" s="2">
        <v>42529</v>
      </c>
      <c r="B161" s="4">
        <v>49</v>
      </c>
      <c r="AQ161" s="2">
        <v>42529</v>
      </c>
      <c r="AR161" s="3">
        <v>5.9591836734693882</v>
      </c>
      <c r="AX161" s="2"/>
      <c r="AY161" s="3"/>
    </row>
    <row r="162" spans="1:51">
      <c r="A162" s="2">
        <v>42530</v>
      </c>
      <c r="B162" s="4">
        <v>39</v>
      </c>
      <c r="AQ162" s="2">
        <v>42530</v>
      </c>
      <c r="AR162" s="3">
        <v>5.1538461538461542</v>
      </c>
      <c r="AX162" s="2"/>
      <c r="AY162" s="3"/>
    </row>
    <row r="163" spans="1:51">
      <c r="A163" s="2">
        <v>42531</v>
      </c>
      <c r="B163" s="4">
        <v>39</v>
      </c>
      <c r="AQ163" s="2">
        <v>42531</v>
      </c>
      <c r="AR163" s="3">
        <v>3.9230769230769229</v>
      </c>
      <c r="AX163" s="2"/>
      <c r="AY163" s="3"/>
    </row>
    <row r="164" spans="1:51">
      <c r="A164" s="2">
        <v>42532</v>
      </c>
      <c r="B164" s="4">
        <v>36</v>
      </c>
      <c r="AQ164" s="2">
        <v>42532</v>
      </c>
      <c r="AR164" s="3">
        <v>4.8611111111111107</v>
      </c>
      <c r="AX164" s="2"/>
      <c r="AY164" s="3"/>
    </row>
    <row r="165" spans="1:51">
      <c r="A165" s="2">
        <v>42533</v>
      </c>
      <c r="B165" s="4">
        <v>36</v>
      </c>
      <c r="AQ165" s="2">
        <v>42533</v>
      </c>
      <c r="AR165" s="3">
        <v>3.8611111111111112</v>
      </c>
      <c r="AX165" s="2"/>
      <c r="AY165" s="3"/>
    </row>
    <row r="166" spans="1:51">
      <c r="A166" s="2">
        <v>42534</v>
      </c>
      <c r="B166" s="4">
        <v>28</v>
      </c>
      <c r="AQ166" s="2">
        <v>42534</v>
      </c>
      <c r="AR166" s="3">
        <v>4.6785714285714288</v>
      </c>
      <c r="AX166" s="2"/>
      <c r="AY166" s="3"/>
    </row>
    <row r="167" spans="1:51">
      <c r="A167" s="2">
        <v>42535</v>
      </c>
      <c r="B167" s="4">
        <v>38</v>
      </c>
      <c r="AQ167" s="2">
        <v>42535</v>
      </c>
      <c r="AR167" s="3">
        <v>3.4473684210526314</v>
      </c>
      <c r="AX167" s="2"/>
      <c r="AY167" s="3"/>
    </row>
    <row r="168" spans="1:51">
      <c r="A168" s="2">
        <v>42536</v>
      </c>
      <c r="B168" s="4">
        <v>35</v>
      </c>
      <c r="AQ168" s="2">
        <v>42536</v>
      </c>
      <c r="AR168" s="3">
        <v>4.4571428571428573</v>
      </c>
      <c r="AX168" s="2"/>
      <c r="AY168" s="3"/>
    </row>
    <row r="169" spans="1:51">
      <c r="A169" s="2">
        <v>42537</v>
      </c>
      <c r="B169" s="4">
        <v>39</v>
      </c>
      <c r="AQ169" s="2">
        <v>42537</v>
      </c>
      <c r="AR169" s="3">
        <v>3.6666666666666665</v>
      </c>
      <c r="AX169" s="2"/>
      <c r="AY169" s="3"/>
    </row>
    <row r="170" spans="1:51">
      <c r="A170" s="2">
        <v>42538</v>
      </c>
      <c r="B170" s="4">
        <v>45</v>
      </c>
      <c r="AQ170" s="2">
        <v>42538</v>
      </c>
      <c r="AR170" s="3">
        <v>4.6888888888888891</v>
      </c>
      <c r="AX170" s="2"/>
      <c r="AY170" s="3"/>
    </row>
    <row r="171" spans="1:51">
      <c r="A171" s="2">
        <v>42539</v>
      </c>
      <c r="B171" s="4">
        <v>32</v>
      </c>
      <c r="AQ171" s="2">
        <v>42539</v>
      </c>
      <c r="AR171" s="3">
        <v>3.625</v>
      </c>
      <c r="AX171" s="2"/>
      <c r="AY171" s="3"/>
    </row>
    <row r="172" spans="1:51">
      <c r="A172" s="2">
        <v>42540</v>
      </c>
      <c r="B172" s="4">
        <v>29</v>
      </c>
      <c r="AQ172" s="2">
        <v>42540</v>
      </c>
      <c r="AR172" s="3">
        <v>5.1724137931034484</v>
      </c>
      <c r="AX172" s="2"/>
      <c r="AY172" s="3"/>
    </row>
    <row r="173" spans="1:51">
      <c r="A173" s="2">
        <v>42541</v>
      </c>
      <c r="B173" s="4">
        <v>28</v>
      </c>
      <c r="AQ173" s="2">
        <v>42541</v>
      </c>
      <c r="AR173" s="3">
        <v>5.5357142857142856</v>
      </c>
      <c r="AX173" s="2"/>
      <c r="AY173" s="3"/>
    </row>
    <row r="174" spans="1:51">
      <c r="A174" s="2">
        <v>42542</v>
      </c>
      <c r="B174" s="4">
        <v>42</v>
      </c>
      <c r="AQ174" s="2">
        <v>42542</v>
      </c>
      <c r="AR174" s="3">
        <v>5.1190476190476186</v>
      </c>
      <c r="AX174" s="2"/>
      <c r="AY174" s="3"/>
    </row>
    <row r="175" spans="1:51">
      <c r="A175" s="2">
        <v>42543</v>
      </c>
      <c r="B175" s="4">
        <v>39</v>
      </c>
      <c r="AQ175" s="2">
        <v>42543</v>
      </c>
      <c r="AR175" s="3">
        <v>4.1025641025641022</v>
      </c>
      <c r="AX175" s="2"/>
      <c r="AY175" s="3"/>
    </row>
    <row r="176" spans="1:51">
      <c r="A176" s="2">
        <v>42544</v>
      </c>
      <c r="B176" s="4">
        <v>33</v>
      </c>
      <c r="AQ176" s="2">
        <v>42544</v>
      </c>
      <c r="AR176" s="3">
        <v>5.0303030303030303</v>
      </c>
      <c r="AX176" s="2"/>
      <c r="AY176" s="3"/>
    </row>
    <row r="177" spans="1:51">
      <c r="A177" s="2">
        <v>42545</v>
      </c>
      <c r="B177" s="4">
        <v>29</v>
      </c>
      <c r="AQ177" s="2">
        <v>42545</v>
      </c>
      <c r="AR177" s="3">
        <v>5.5862068965517242</v>
      </c>
      <c r="AX177" s="2"/>
      <c r="AY177" s="3"/>
    </row>
    <row r="178" spans="1:51">
      <c r="A178" s="2">
        <v>42546</v>
      </c>
      <c r="B178" s="4">
        <v>32</v>
      </c>
      <c r="AQ178" s="2">
        <v>42546</v>
      </c>
      <c r="AR178" s="3">
        <v>4.71875</v>
      </c>
      <c r="AX178" s="2"/>
      <c r="AY178" s="3"/>
    </row>
    <row r="179" spans="1:51">
      <c r="A179" s="2">
        <v>42547</v>
      </c>
      <c r="B179" s="4">
        <v>40</v>
      </c>
      <c r="AQ179" s="2">
        <v>42547</v>
      </c>
      <c r="AR179" s="3">
        <v>5.0250000000000004</v>
      </c>
      <c r="AX179" s="2"/>
      <c r="AY179" s="3"/>
    </row>
    <row r="180" spans="1:51">
      <c r="A180" s="2">
        <v>42548</v>
      </c>
      <c r="B180" s="4">
        <v>37</v>
      </c>
      <c r="AQ180" s="2">
        <v>42548</v>
      </c>
      <c r="AR180" s="3">
        <v>5.2702702702702702</v>
      </c>
      <c r="AX180" s="2"/>
      <c r="AY180" s="3"/>
    </row>
    <row r="181" spans="1:51">
      <c r="A181" s="2">
        <v>42549</v>
      </c>
      <c r="B181" s="4">
        <v>44</v>
      </c>
      <c r="AQ181" s="2">
        <v>42549</v>
      </c>
      <c r="AR181" s="3">
        <v>3.6136363636363638</v>
      </c>
      <c r="AX181" s="2"/>
      <c r="AY181" s="3"/>
    </row>
    <row r="182" spans="1:51">
      <c r="A182" s="2">
        <v>42550</v>
      </c>
      <c r="B182" s="4">
        <v>39</v>
      </c>
      <c r="AQ182" s="2">
        <v>42550</v>
      </c>
      <c r="AR182" s="3">
        <v>3.7435897435897436</v>
      </c>
      <c r="AX182" s="2"/>
      <c r="AY182" s="3"/>
    </row>
    <row r="183" spans="1:51">
      <c r="A183" s="2">
        <v>42551</v>
      </c>
      <c r="B183" s="4">
        <v>35</v>
      </c>
      <c r="AQ183" s="2">
        <v>42551</v>
      </c>
      <c r="AR183" s="3">
        <v>5.5142857142857142</v>
      </c>
      <c r="AX183" s="2"/>
      <c r="AY183" s="3"/>
    </row>
    <row r="184" spans="1:51">
      <c r="A184" s="2">
        <v>42552</v>
      </c>
      <c r="B184" s="4">
        <v>35</v>
      </c>
      <c r="AQ184" s="2">
        <v>42552</v>
      </c>
      <c r="AR184" s="3">
        <v>4.371428571428571</v>
      </c>
      <c r="AX184" s="2"/>
      <c r="AY184" s="3"/>
    </row>
    <row r="185" spans="1:51">
      <c r="A185" s="2">
        <v>42553</v>
      </c>
      <c r="B185" s="4">
        <v>40</v>
      </c>
      <c r="AQ185" s="2">
        <v>42553</v>
      </c>
      <c r="AR185" s="3">
        <v>4.1749999999999998</v>
      </c>
      <c r="AX185" s="2"/>
      <c r="AY185" s="3"/>
    </row>
    <row r="186" spans="1:51">
      <c r="A186" s="2">
        <v>42554</v>
      </c>
      <c r="B186" s="4">
        <v>34</v>
      </c>
      <c r="AQ186" s="2">
        <v>42554</v>
      </c>
      <c r="AR186" s="3">
        <v>4.882352941176471</v>
      </c>
      <c r="AX186" s="2"/>
      <c r="AY186" s="3"/>
    </row>
    <row r="187" spans="1:51">
      <c r="A187" s="2">
        <v>42555</v>
      </c>
      <c r="B187" s="4">
        <v>30</v>
      </c>
      <c r="AQ187" s="2">
        <v>42555</v>
      </c>
      <c r="AR187" s="3">
        <v>4.0999999999999996</v>
      </c>
      <c r="AX187" s="2"/>
      <c r="AY187" s="3"/>
    </row>
    <row r="188" spans="1:51">
      <c r="A188" s="2">
        <v>42556</v>
      </c>
      <c r="B188" s="4">
        <v>40</v>
      </c>
      <c r="AQ188" s="2">
        <v>42556</v>
      </c>
      <c r="AR188" s="3">
        <v>5.4249999999999998</v>
      </c>
      <c r="AX188" s="2"/>
      <c r="AY188" s="3"/>
    </row>
    <row r="189" spans="1:51">
      <c r="A189" s="2">
        <v>42557</v>
      </c>
      <c r="B189" s="4">
        <v>36</v>
      </c>
      <c r="AQ189" s="2">
        <v>42557</v>
      </c>
      <c r="AR189" s="3">
        <v>5.3888888888888893</v>
      </c>
      <c r="AX189" s="2"/>
      <c r="AY189" s="3"/>
    </row>
    <row r="190" spans="1:51">
      <c r="A190" s="2">
        <v>42558</v>
      </c>
      <c r="B190" s="4">
        <v>39</v>
      </c>
      <c r="AQ190" s="2">
        <v>42558</v>
      </c>
      <c r="AR190" s="3">
        <v>4.7435897435897436</v>
      </c>
      <c r="AX190" s="2"/>
      <c r="AY190" s="3"/>
    </row>
    <row r="191" spans="1:51">
      <c r="A191" s="2">
        <v>42559</v>
      </c>
      <c r="B191" s="4">
        <v>18</v>
      </c>
      <c r="AQ191" s="2">
        <v>42559</v>
      </c>
      <c r="AR191" s="3">
        <v>4.1111111111111107</v>
      </c>
      <c r="AX191" s="2"/>
      <c r="AY191" s="3"/>
    </row>
    <row r="192" spans="1:51">
      <c r="A192" s="2">
        <v>42560</v>
      </c>
      <c r="B192" s="4">
        <v>23</v>
      </c>
      <c r="AQ192" s="2">
        <v>42560</v>
      </c>
      <c r="AR192" s="3">
        <v>6</v>
      </c>
      <c r="AX192" s="2"/>
      <c r="AY192" s="3"/>
    </row>
    <row r="193" spans="1:51">
      <c r="A193" s="2">
        <v>42561</v>
      </c>
      <c r="B193" s="4">
        <v>38</v>
      </c>
      <c r="AQ193" s="2">
        <v>42561</v>
      </c>
      <c r="AR193" s="3">
        <v>4.4736842105263159</v>
      </c>
      <c r="AX193" s="2"/>
      <c r="AY193" s="3"/>
    </row>
    <row r="194" spans="1:51">
      <c r="A194" s="2">
        <v>42562</v>
      </c>
      <c r="B194" s="4">
        <v>41</v>
      </c>
      <c r="AQ194" s="2">
        <v>42562</v>
      </c>
      <c r="AR194" s="3">
        <v>4.6829268292682924</v>
      </c>
      <c r="AX194" s="2"/>
      <c r="AY194" s="3"/>
    </row>
    <row r="195" spans="1:51">
      <c r="A195" s="2">
        <v>42563</v>
      </c>
      <c r="B195" s="4">
        <v>34</v>
      </c>
      <c r="AQ195" s="2">
        <v>42563</v>
      </c>
      <c r="AR195" s="3">
        <v>3.7941176470588234</v>
      </c>
      <c r="AX195" s="2"/>
      <c r="AY195" s="3"/>
    </row>
    <row r="196" spans="1:51">
      <c r="A196" s="2">
        <v>42564</v>
      </c>
      <c r="B196" s="4">
        <v>44</v>
      </c>
      <c r="AQ196" s="2">
        <v>42564</v>
      </c>
      <c r="AR196" s="3">
        <v>4.2954545454545459</v>
      </c>
      <c r="AX196" s="2"/>
      <c r="AY196" s="3"/>
    </row>
    <row r="197" spans="1:51">
      <c r="A197" s="2">
        <v>42565</v>
      </c>
      <c r="B197" s="4">
        <v>35</v>
      </c>
      <c r="AQ197" s="2">
        <v>42565</v>
      </c>
      <c r="AR197" s="3">
        <v>3.2857142857142856</v>
      </c>
      <c r="AX197" s="2"/>
      <c r="AY197" s="3"/>
    </row>
    <row r="198" spans="1:51">
      <c r="A198" s="2">
        <v>42566</v>
      </c>
      <c r="B198" s="4">
        <v>33</v>
      </c>
      <c r="AQ198" s="2">
        <v>42566</v>
      </c>
      <c r="AR198" s="3">
        <v>5.3030303030303028</v>
      </c>
      <c r="AX198" s="2"/>
      <c r="AY198" s="3"/>
    </row>
    <row r="199" spans="1:51">
      <c r="A199" s="2">
        <v>42567</v>
      </c>
      <c r="B199" s="4">
        <v>32</v>
      </c>
      <c r="AQ199" s="2">
        <v>42567</v>
      </c>
      <c r="AR199" s="3">
        <v>4.40625</v>
      </c>
      <c r="AX199" s="2"/>
      <c r="AY199" s="3"/>
    </row>
    <row r="200" spans="1:51">
      <c r="A200" s="2">
        <v>42568</v>
      </c>
      <c r="B200" s="4">
        <v>33</v>
      </c>
      <c r="AQ200" s="2">
        <v>42568</v>
      </c>
      <c r="AR200" s="3">
        <v>6.2424242424242422</v>
      </c>
      <c r="AX200" s="2"/>
      <c r="AY200" s="3"/>
    </row>
    <row r="201" spans="1:51">
      <c r="A201" s="2">
        <v>42569</v>
      </c>
      <c r="B201" s="4">
        <v>34</v>
      </c>
      <c r="AQ201" s="2">
        <v>42569</v>
      </c>
      <c r="AR201" s="3">
        <v>4.2647058823529411</v>
      </c>
      <c r="AX201" s="2"/>
      <c r="AY201" s="3"/>
    </row>
    <row r="202" spans="1:51">
      <c r="A202" s="2">
        <v>42570</v>
      </c>
      <c r="B202" s="4">
        <v>43</v>
      </c>
      <c r="AQ202" s="2">
        <v>42570</v>
      </c>
      <c r="AR202" s="3">
        <v>5.1860465116279073</v>
      </c>
      <c r="AX202" s="2"/>
      <c r="AY202" s="3"/>
    </row>
    <row r="203" spans="1:51">
      <c r="A203" s="2">
        <v>42571</v>
      </c>
      <c r="B203" s="4">
        <v>29</v>
      </c>
      <c r="AQ203" s="2">
        <v>42571</v>
      </c>
      <c r="AR203" s="3">
        <v>5.8620689655172411</v>
      </c>
      <c r="AX203" s="2"/>
      <c r="AY203" s="3"/>
    </row>
    <row r="204" spans="1:51">
      <c r="A204" s="2">
        <v>42572</v>
      </c>
      <c r="B204" s="4">
        <v>36</v>
      </c>
      <c r="AQ204" s="2">
        <v>42572</v>
      </c>
      <c r="AR204" s="3">
        <v>5.083333333333333</v>
      </c>
      <c r="AX204" s="2"/>
      <c r="AY204" s="3"/>
    </row>
    <row r="205" spans="1:51">
      <c r="A205" s="2">
        <v>42573</v>
      </c>
      <c r="B205" s="4">
        <v>43</v>
      </c>
      <c r="AQ205" s="2">
        <v>42573</v>
      </c>
      <c r="AR205" s="3">
        <v>5.1395348837209305</v>
      </c>
      <c r="AX205" s="2"/>
      <c r="AY205" s="3"/>
    </row>
    <row r="206" spans="1:51">
      <c r="A206" s="2">
        <v>42574</v>
      </c>
      <c r="B206" s="4">
        <v>37</v>
      </c>
      <c r="AQ206" s="2">
        <v>42574</v>
      </c>
      <c r="AR206" s="3">
        <v>4.5405405405405403</v>
      </c>
      <c r="AX206" s="2"/>
      <c r="AY206" s="3"/>
    </row>
    <row r="207" spans="1:51">
      <c r="A207" s="2">
        <v>42575</v>
      </c>
      <c r="B207" s="4">
        <v>35</v>
      </c>
      <c r="AQ207" s="2">
        <v>42575</v>
      </c>
      <c r="AR207" s="3">
        <v>4.5428571428571427</v>
      </c>
      <c r="AX207" s="2"/>
      <c r="AY207" s="3"/>
    </row>
    <row r="208" spans="1:51">
      <c r="A208" s="2">
        <v>42576</v>
      </c>
      <c r="B208" s="4">
        <v>31</v>
      </c>
      <c r="AQ208" s="2">
        <v>42576</v>
      </c>
      <c r="AR208" s="3">
        <v>4.580645161290323</v>
      </c>
      <c r="AX208" s="2"/>
      <c r="AY208" s="3"/>
    </row>
    <row r="209" spans="1:51">
      <c r="A209" s="2">
        <v>42577</v>
      </c>
      <c r="B209" s="4">
        <v>35</v>
      </c>
      <c r="AQ209" s="2">
        <v>42577</v>
      </c>
      <c r="AR209" s="3">
        <v>5.371428571428571</v>
      </c>
      <c r="AX209" s="2"/>
      <c r="AY209" s="3"/>
    </row>
    <row r="210" spans="1:51">
      <c r="A210" s="2">
        <v>42578</v>
      </c>
      <c r="B210" s="4">
        <v>37</v>
      </c>
      <c r="AQ210" s="2">
        <v>42578</v>
      </c>
      <c r="AR210" s="3">
        <v>4.0810810810810807</v>
      </c>
      <c r="AX210" s="2"/>
      <c r="AY210" s="3"/>
    </row>
    <row r="211" spans="1:51">
      <c r="A211" s="2">
        <v>42579</v>
      </c>
      <c r="B211" s="4">
        <v>36</v>
      </c>
      <c r="AQ211" s="2">
        <v>42579</v>
      </c>
      <c r="AR211" s="3">
        <v>3.7777777777777777</v>
      </c>
      <c r="AX211" s="2"/>
      <c r="AY211" s="3"/>
    </row>
    <row r="212" spans="1:51">
      <c r="A212" s="2">
        <v>42580</v>
      </c>
      <c r="B212" s="4">
        <v>35</v>
      </c>
      <c r="AQ212" s="2">
        <v>42580</v>
      </c>
      <c r="AR212" s="3">
        <v>4.5142857142857142</v>
      </c>
      <c r="AX212" s="2"/>
      <c r="AY212" s="3"/>
    </row>
    <row r="213" spans="1:51">
      <c r="A213" s="2">
        <v>42581</v>
      </c>
      <c r="B213" s="4">
        <v>43</v>
      </c>
      <c r="AQ213" s="2">
        <v>42581</v>
      </c>
      <c r="AR213" s="3">
        <v>4.6511627906976747</v>
      </c>
      <c r="AX213" s="2"/>
      <c r="AY213" s="3"/>
    </row>
    <row r="214" spans="1:51">
      <c r="A214" s="2">
        <v>42582</v>
      </c>
      <c r="B214" s="4">
        <v>42</v>
      </c>
      <c r="AQ214" s="2">
        <v>42582</v>
      </c>
      <c r="AR214" s="3">
        <v>4.3095238095238093</v>
      </c>
      <c r="AX214" s="2"/>
      <c r="AY214" s="3"/>
    </row>
    <row r="215" spans="1:51">
      <c r="A215" s="2">
        <v>42583</v>
      </c>
      <c r="B215" s="4">
        <v>32</v>
      </c>
      <c r="AQ215" s="2">
        <v>42583</v>
      </c>
      <c r="AR215" s="3">
        <v>2.65625</v>
      </c>
      <c r="AX215" s="2"/>
      <c r="AY215" s="3"/>
    </row>
    <row r="216" spans="1:51">
      <c r="A216" s="2">
        <v>42584</v>
      </c>
      <c r="B216" s="4">
        <v>34</v>
      </c>
      <c r="AQ216" s="2">
        <v>42584</v>
      </c>
      <c r="AR216" s="3">
        <v>5.6470588235294121</v>
      </c>
      <c r="AX216" s="2"/>
      <c r="AY216" s="3"/>
    </row>
    <row r="217" spans="1:51">
      <c r="A217" s="2">
        <v>42585</v>
      </c>
      <c r="B217" s="4">
        <v>38</v>
      </c>
      <c r="AQ217" s="2">
        <v>42585</v>
      </c>
      <c r="AR217" s="3">
        <v>5.3157894736842106</v>
      </c>
      <c r="AX217" s="2"/>
      <c r="AY217" s="3"/>
    </row>
    <row r="218" spans="1:51">
      <c r="A218" s="2">
        <v>42586</v>
      </c>
      <c r="B218" s="4">
        <v>32</v>
      </c>
      <c r="AQ218" s="2">
        <v>42586</v>
      </c>
      <c r="AR218" s="3">
        <v>3.65625</v>
      </c>
      <c r="AX218" s="2"/>
      <c r="AY218" s="3"/>
    </row>
    <row r="219" spans="1:51">
      <c r="A219" s="2">
        <v>42587</v>
      </c>
      <c r="B219" s="4">
        <v>41</v>
      </c>
      <c r="AQ219" s="2">
        <v>42587</v>
      </c>
      <c r="AR219" s="3">
        <v>4.6097560975609753</v>
      </c>
      <c r="AX219" s="2"/>
      <c r="AY219" s="3"/>
    </row>
    <row r="220" spans="1:51">
      <c r="A220" s="2">
        <v>42588</v>
      </c>
      <c r="B220" s="4">
        <v>42</v>
      </c>
      <c r="AQ220" s="2">
        <v>42588</v>
      </c>
      <c r="AR220" s="3">
        <v>4.3095238095238093</v>
      </c>
      <c r="AX220" s="2"/>
      <c r="AY220" s="3"/>
    </row>
    <row r="221" spans="1:51">
      <c r="A221" s="2">
        <v>42589</v>
      </c>
      <c r="B221" s="4">
        <v>47</v>
      </c>
      <c r="AQ221" s="2">
        <v>42589</v>
      </c>
      <c r="AR221" s="3">
        <v>4.3404255319148932</v>
      </c>
      <c r="AX221" s="2"/>
      <c r="AY221" s="3"/>
    </row>
    <row r="222" spans="1:51">
      <c r="A222" s="2">
        <v>42590</v>
      </c>
      <c r="B222" s="4">
        <v>29</v>
      </c>
      <c r="AQ222" s="2">
        <v>42590</v>
      </c>
      <c r="AR222" s="3">
        <v>4.3793103448275863</v>
      </c>
      <c r="AX222" s="2"/>
      <c r="AY222" s="3"/>
    </row>
    <row r="223" spans="1:51">
      <c r="A223" s="2">
        <v>42591</v>
      </c>
      <c r="B223" s="4">
        <v>35</v>
      </c>
      <c r="AQ223" s="2">
        <v>42591</v>
      </c>
      <c r="AR223" s="3">
        <v>4.2571428571428571</v>
      </c>
      <c r="AX223" s="2"/>
      <c r="AY223" s="3"/>
    </row>
    <row r="224" spans="1:51">
      <c r="A224" s="2">
        <v>42592</v>
      </c>
      <c r="B224" s="4">
        <v>33</v>
      </c>
      <c r="AQ224" s="2">
        <v>42592</v>
      </c>
      <c r="AR224" s="3">
        <v>5.5151515151515156</v>
      </c>
      <c r="AX224" s="2"/>
      <c r="AY224" s="3"/>
    </row>
    <row r="225" spans="1:51">
      <c r="A225" s="2">
        <v>42593</v>
      </c>
      <c r="B225" s="4">
        <v>38</v>
      </c>
      <c r="AQ225" s="2">
        <v>42593</v>
      </c>
      <c r="AR225" s="3">
        <v>4.3684210526315788</v>
      </c>
      <c r="AX225" s="2"/>
      <c r="AY225" s="3"/>
    </row>
    <row r="226" spans="1:51">
      <c r="A226" s="2">
        <v>42594</v>
      </c>
      <c r="B226" s="4">
        <v>42</v>
      </c>
      <c r="AQ226" s="2">
        <v>42594</v>
      </c>
      <c r="AR226" s="3">
        <v>5.7619047619047619</v>
      </c>
      <c r="AX226" s="2"/>
      <c r="AY226" s="3"/>
    </row>
    <row r="227" spans="1:51">
      <c r="A227" s="2">
        <v>42595</v>
      </c>
      <c r="B227" s="4">
        <v>32</v>
      </c>
      <c r="AQ227" s="2">
        <v>42595</v>
      </c>
      <c r="AR227" s="3">
        <v>3.5</v>
      </c>
      <c r="AX227" s="2"/>
      <c r="AY227" s="3"/>
    </row>
    <row r="228" spans="1:51">
      <c r="A228" s="2">
        <v>42596</v>
      </c>
      <c r="B228" s="4">
        <v>34</v>
      </c>
      <c r="AQ228" s="2">
        <v>42596</v>
      </c>
      <c r="AR228" s="3">
        <v>3.3823529411764706</v>
      </c>
      <c r="AX228" s="2"/>
      <c r="AY228" s="3"/>
    </row>
    <row r="229" spans="1:51">
      <c r="A229" s="2">
        <v>42597</v>
      </c>
      <c r="B229" s="4">
        <v>34</v>
      </c>
      <c r="AQ229" s="2">
        <v>42597</v>
      </c>
      <c r="AR229" s="3">
        <v>3.4117647058823528</v>
      </c>
      <c r="AX229" s="2"/>
      <c r="AY229" s="3"/>
    </row>
    <row r="230" spans="1:51">
      <c r="A230" s="2">
        <v>42598</v>
      </c>
      <c r="B230" s="4">
        <v>43</v>
      </c>
      <c r="AQ230" s="2">
        <v>42598</v>
      </c>
      <c r="AR230" s="3">
        <v>5.0465116279069768</v>
      </c>
      <c r="AX230" s="2"/>
      <c r="AY230" s="3"/>
    </row>
    <row r="231" spans="1:51">
      <c r="A231" s="2">
        <v>42599</v>
      </c>
      <c r="B231" s="4">
        <v>30</v>
      </c>
      <c r="AQ231" s="2">
        <v>42599</v>
      </c>
      <c r="AR231" s="3">
        <v>5.4</v>
      </c>
      <c r="AX231" s="2"/>
      <c r="AY231" s="3"/>
    </row>
    <row r="232" spans="1:51">
      <c r="A232" s="2">
        <v>42600</v>
      </c>
      <c r="B232" s="4">
        <v>36</v>
      </c>
      <c r="AQ232" s="2">
        <v>42600</v>
      </c>
      <c r="AR232" s="3">
        <v>4.5555555555555554</v>
      </c>
      <c r="AX232" s="2"/>
      <c r="AY232" s="3"/>
    </row>
    <row r="233" spans="1:51">
      <c r="A233" s="2">
        <v>42601</v>
      </c>
      <c r="B233" s="4">
        <v>24</v>
      </c>
      <c r="AQ233" s="2">
        <v>42601</v>
      </c>
      <c r="AR233" s="3">
        <v>4.416666666666667</v>
      </c>
      <c r="AX233" s="2"/>
      <c r="AY233" s="3"/>
    </row>
    <row r="234" spans="1:51">
      <c r="A234" s="2">
        <v>42602</v>
      </c>
      <c r="B234" s="4">
        <v>35</v>
      </c>
      <c r="AQ234" s="2">
        <v>42602</v>
      </c>
      <c r="AR234" s="3">
        <v>4.2</v>
      </c>
      <c r="AX234" s="2"/>
      <c r="AY234" s="3"/>
    </row>
    <row r="235" spans="1:51">
      <c r="A235" s="2">
        <v>42603</v>
      </c>
      <c r="B235" s="4">
        <v>24</v>
      </c>
      <c r="AQ235" s="2">
        <v>42603</v>
      </c>
      <c r="AR235" s="3">
        <v>5.041666666666667</v>
      </c>
      <c r="AX235" s="2"/>
      <c r="AY235" s="3"/>
    </row>
    <row r="236" spans="1:51">
      <c r="A236" s="2">
        <v>42604</v>
      </c>
      <c r="B236" s="4">
        <v>37</v>
      </c>
      <c r="AQ236" s="2">
        <v>42604</v>
      </c>
      <c r="AR236" s="3">
        <v>5.5945945945945947</v>
      </c>
      <c r="AX236" s="2"/>
      <c r="AY236" s="3"/>
    </row>
    <row r="237" spans="1:51">
      <c r="A237" s="2">
        <v>42605</v>
      </c>
      <c r="B237" s="4">
        <v>36</v>
      </c>
      <c r="AQ237" s="2">
        <v>42605</v>
      </c>
      <c r="AR237" s="3">
        <v>3.8333333333333335</v>
      </c>
      <c r="AX237" s="2"/>
      <c r="AY237" s="3"/>
    </row>
    <row r="238" spans="1:51">
      <c r="A238" s="2">
        <v>42606</v>
      </c>
      <c r="B238" s="4">
        <v>37</v>
      </c>
      <c r="AQ238" s="2">
        <v>42606</v>
      </c>
      <c r="AR238" s="3">
        <v>4.1891891891891895</v>
      </c>
      <c r="AX238" s="2"/>
      <c r="AY238" s="3"/>
    </row>
    <row r="239" spans="1:51">
      <c r="A239" s="2">
        <v>42607</v>
      </c>
      <c r="B239" s="4">
        <v>28</v>
      </c>
      <c r="AQ239" s="2">
        <v>42607</v>
      </c>
      <c r="AR239" s="3">
        <v>5.3571428571428568</v>
      </c>
      <c r="AX239" s="2"/>
      <c r="AY239" s="3"/>
    </row>
    <row r="240" spans="1:51">
      <c r="A240" s="2">
        <v>42608</v>
      </c>
      <c r="B240" s="4">
        <v>30</v>
      </c>
      <c r="AQ240" s="2">
        <v>42608</v>
      </c>
      <c r="AR240" s="3">
        <v>6.166666666666667</v>
      </c>
      <c r="AX240" s="2"/>
      <c r="AY240" s="3"/>
    </row>
    <row r="241" spans="1:51">
      <c r="A241" s="2">
        <v>42609</v>
      </c>
      <c r="B241" s="4">
        <v>28</v>
      </c>
      <c r="AQ241" s="2">
        <v>42609</v>
      </c>
      <c r="AR241" s="3">
        <v>3.7857142857142856</v>
      </c>
      <c r="AX241" s="2"/>
      <c r="AY241" s="3"/>
    </row>
    <row r="242" spans="1:51">
      <c r="A242" s="2">
        <v>42610</v>
      </c>
      <c r="B242" s="4">
        <v>38</v>
      </c>
      <c r="AQ242" s="2">
        <v>42610</v>
      </c>
      <c r="AR242" s="3">
        <v>4.1052631578947372</v>
      </c>
      <c r="AX242" s="2"/>
      <c r="AY242" s="3"/>
    </row>
    <row r="243" spans="1:51">
      <c r="A243" s="2">
        <v>42611</v>
      </c>
      <c r="B243" s="4">
        <v>41</v>
      </c>
      <c r="AQ243" s="2">
        <v>42611</v>
      </c>
      <c r="AR243" s="3">
        <v>3.3902439024390243</v>
      </c>
      <c r="AX243" s="2"/>
      <c r="AY243" s="3"/>
    </row>
    <row r="244" spans="1:51">
      <c r="A244" s="2">
        <v>42612</v>
      </c>
      <c r="B244" s="4">
        <v>38</v>
      </c>
      <c r="AQ244" s="2">
        <v>42612</v>
      </c>
      <c r="AR244" s="3">
        <v>3.4473684210526314</v>
      </c>
      <c r="AX244" s="2"/>
      <c r="AY244" s="3"/>
    </row>
    <row r="245" spans="1:51">
      <c r="A245" s="2">
        <v>42613</v>
      </c>
      <c r="B245" s="4">
        <v>42</v>
      </c>
      <c r="AQ245" s="2">
        <v>42613</v>
      </c>
      <c r="AR245" s="3">
        <v>4.4285714285714288</v>
      </c>
      <c r="AX245" s="2"/>
      <c r="AY245" s="3"/>
    </row>
    <row r="246" spans="1:51">
      <c r="A246" s="2">
        <v>42614</v>
      </c>
      <c r="B246" s="4">
        <v>36</v>
      </c>
      <c r="AQ246" s="2">
        <v>42614</v>
      </c>
      <c r="AR246" s="3">
        <v>4.3611111111111107</v>
      </c>
      <c r="AX246" s="2"/>
      <c r="AY246" s="3"/>
    </row>
    <row r="247" spans="1:51">
      <c r="A247" s="2">
        <v>42615</v>
      </c>
      <c r="B247" s="4">
        <v>26</v>
      </c>
      <c r="AQ247" s="2">
        <v>42615</v>
      </c>
      <c r="AR247" s="3">
        <v>4</v>
      </c>
      <c r="AX247" s="2"/>
      <c r="AY247" s="3"/>
    </row>
    <row r="248" spans="1:51">
      <c r="A248" s="2">
        <v>42616</v>
      </c>
      <c r="B248" s="4">
        <v>43</v>
      </c>
      <c r="AQ248" s="2">
        <v>42616</v>
      </c>
      <c r="AR248" s="3">
        <v>5.2325581395348841</v>
      </c>
      <c r="AX248" s="2"/>
      <c r="AY248" s="3"/>
    </row>
    <row r="249" spans="1:51">
      <c r="A249" s="2">
        <v>42617</v>
      </c>
      <c r="B249" s="4">
        <v>37</v>
      </c>
      <c r="AQ249" s="2">
        <v>42617</v>
      </c>
      <c r="AR249" s="3">
        <v>5.0270270270270272</v>
      </c>
      <c r="AX249" s="2"/>
      <c r="AY249" s="3"/>
    </row>
    <row r="250" spans="1:51">
      <c r="A250" s="2">
        <v>42618</v>
      </c>
      <c r="B250" s="4">
        <v>41</v>
      </c>
      <c r="AQ250" s="2">
        <v>42618</v>
      </c>
      <c r="AR250" s="3">
        <v>5.3902439024390247</v>
      </c>
      <c r="AX250" s="2"/>
      <c r="AY250" s="3"/>
    </row>
    <row r="251" spans="1:51">
      <c r="A251" s="2">
        <v>42619</v>
      </c>
      <c r="B251" s="4">
        <v>41</v>
      </c>
      <c r="AQ251" s="2">
        <v>42619</v>
      </c>
      <c r="AR251" s="3">
        <v>3.2195121951219514</v>
      </c>
      <c r="AX251" s="2"/>
      <c r="AY251" s="3"/>
    </row>
    <row r="252" spans="1:51">
      <c r="A252" s="2">
        <v>42620</v>
      </c>
      <c r="B252" s="4">
        <v>35</v>
      </c>
      <c r="AQ252" s="2">
        <v>42620</v>
      </c>
      <c r="AR252" s="3">
        <v>4.3428571428571425</v>
      </c>
      <c r="AX252" s="2"/>
      <c r="AY252" s="3"/>
    </row>
    <row r="253" spans="1:51">
      <c r="A253" s="2">
        <v>42621</v>
      </c>
      <c r="B253" s="4">
        <v>42</v>
      </c>
      <c r="AQ253" s="2">
        <v>42621</v>
      </c>
      <c r="AR253" s="3">
        <v>4.0952380952380949</v>
      </c>
      <c r="AX253" s="2"/>
      <c r="AY253" s="3"/>
    </row>
    <row r="254" spans="1:51">
      <c r="A254" s="2">
        <v>42622</v>
      </c>
      <c r="B254" s="4">
        <v>42</v>
      </c>
      <c r="AQ254" s="2">
        <v>42622</v>
      </c>
      <c r="AR254" s="3">
        <v>4.7142857142857144</v>
      </c>
      <c r="AX254" s="2"/>
      <c r="AY254" s="3"/>
    </row>
    <row r="255" spans="1:51">
      <c r="A255" s="2">
        <v>42623</v>
      </c>
      <c r="B255" s="4">
        <v>35</v>
      </c>
      <c r="AQ255" s="2">
        <v>42623</v>
      </c>
      <c r="AR255" s="3">
        <v>3.7428571428571429</v>
      </c>
      <c r="AX255" s="2"/>
      <c r="AY255" s="3"/>
    </row>
    <row r="256" spans="1:51">
      <c r="A256" s="2">
        <v>42624</v>
      </c>
      <c r="B256" s="4">
        <v>23</v>
      </c>
      <c r="AQ256" s="2">
        <v>42624</v>
      </c>
      <c r="AR256" s="3">
        <v>3.6956521739130435</v>
      </c>
      <c r="AX256" s="2"/>
      <c r="AY256" s="3"/>
    </row>
    <row r="257" spans="1:51">
      <c r="A257" s="2">
        <v>42625</v>
      </c>
      <c r="B257" s="4">
        <v>40</v>
      </c>
      <c r="AQ257" s="2">
        <v>42625</v>
      </c>
      <c r="AR257" s="3">
        <v>5.5</v>
      </c>
      <c r="AX257" s="2"/>
      <c r="AY257" s="3"/>
    </row>
    <row r="258" spans="1:51">
      <c r="A258" s="2">
        <v>42626</v>
      </c>
      <c r="B258" s="4">
        <v>36</v>
      </c>
      <c r="AQ258" s="2">
        <v>42626</v>
      </c>
      <c r="AR258" s="3">
        <v>4.4722222222222223</v>
      </c>
      <c r="AX258" s="2"/>
      <c r="AY258" s="3"/>
    </row>
    <row r="259" spans="1:51">
      <c r="A259" s="2">
        <v>42627</v>
      </c>
      <c r="B259" s="4">
        <v>30</v>
      </c>
      <c r="AQ259" s="2">
        <v>42627</v>
      </c>
      <c r="AR259" s="3">
        <v>7.0333333333333332</v>
      </c>
      <c r="AX259" s="2"/>
      <c r="AY259" s="3"/>
    </row>
    <row r="260" spans="1:51">
      <c r="A260" s="2">
        <v>42628</v>
      </c>
      <c r="B260" s="4">
        <v>33</v>
      </c>
      <c r="AQ260" s="2">
        <v>42628</v>
      </c>
      <c r="AR260" s="3">
        <v>6.333333333333333</v>
      </c>
      <c r="AX260" s="2"/>
      <c r="AY260" s="3"/>
    </row>
    <row r="261" spans="1:51">
      <c r="A261" s="2">
        <v>42629</v>
      </c>
      <c r="B261" s="4">
        <v>33</v>
      </c>
      <c r="AQ261" s="2">
        <v>42629</v>
      </c>
      <c r="AR261" s="3">
        <v>3.5757575757575757</v>
      </c>
      <c r="AX261" s="2"/>
      <c r="AY261" s="3"/>
    </row>
    <row r="262" spans="1:51">
      <c r="A262" s="2">
        <v>42630</v>
      </c>
      <c r="B262" s="4">
        <v>34</v>
      </c>
      <c r="AQ262" s="2">
        <v>42630</v>
      </c>
      <c r="AR262" s="3">
        <v>5.2941176470588234</v>
      </c>
      <c r="AX262" s="2"/>
      <c r="AY262" s="3"/>
    </row>
    <row r="263" spans="1:51">
      <c r="A263" s="2">
        <v>42631</v>
      </c>
      <c r="B263" s="4">
        <v>34</v>
      </c>
      <c r="AQ263" s="2">
        <v>42631</v>
      </c>
      <c r="AR263" s="3">
        <v>4.6470588235294121</v>
      </c>
      <c r="AX263" s="2"/>
      <c r="AY263" s="3"/>
    </row>
    <row r="264" spans="1:51">
      <c r="A264" s="2">
        <v>42632</v>
      </c>
      <c r="B264" s="4">
        <v>40</v>
      </c>
      <c r="AQ264" s="2">
        <v>42632</v>
      </c>
      <c r="AR264" s="3">
        <v>4.5</v>
      </c>
      <c r="AX264" s="2"/>
      <c r="AY264" s="3"/>
    </row>
    <row r="265" spans="1:51">
      <c r="A265" s="2">
        <v>42633</v>
      </c>
      <c r="B265" s="4">
        <v>28</v>
      </c>
      <c r="AQ265" s="2">
        <v>42633</v>
      </c>
      <c r="AR265" s="3">
        <v>4.3928571428571432</v>
      </c>
      <c r="AX265" s="2"/>
      <c r="AY265" s="3"/>
    </row>
    <row r="266" spans="1:51">
      <c r="A266" s="2">
        <v>42634</v>
      </c>
      <c r="B266" s="4">
        <v>37</v>
      </c>
      <c r="AQ266" s="2">
        <v>42634</v>
      </c>
      <c r="AR266" s="3">
        <v>3.3513513513513513</v>
      </c>
      <c r="AX266" s="2"/>
      <c r="AY266" s="3"/>
    </row>
    <row r="267" spans="1:51">
      <c r="A267" s="2">
        <v>42635</v>
      </c>
      <c r="B267" s="4">
        <v>25</v>
      </c>
      <c r="AQ267" s="2">
        <v>42635</v>
      </c>
      <c r="AR267" s="3">
        <v>4.84</v>
      </c>
      <c r="AX267" s="2"/>
      <c r="AY267" s="3"/>
    </row>
    <row r="268" spans="1:51">
      <c r="A268" s="2">
        <v>42636</v>
      </c>
      <c r="B268" s="4">
        <v>30</v>
      </c>
      <c r="AQ268" s="2">
        <v>42636</v>
      </c>
      <c r="AR268" s="3">
        <v>3.8</v>
      </c>
      <c r="AX268" s="2"/>
      <c r="AY268" s="3"/>
    </row>
    <row r="269" spans="1:51">
      <c r="A269" s="2">
        <v>42637</v>
      </c>
      <c r="B269" s="4">
        <v>36</v>
      </c>
      <c r="AQ269" s="2">
        <v>42637</v>
      </c>
      <c r="AR269" s="3">
        <v>4.8055555555555554</v>
      </c>
      <c r="AX269" s="2"/>
      <c r="AY269" s="3"/>
    </row>
    <row r="270" spans="1:51">
      <c r="A270" s="2">
        <v>42638</v>
      </c>
      <c r="B270" s="4">
        <v>45</v>
      </c>
      <c r="AQ270" s="2">
        <v>42638</v>
      </c>
      <c r="AR270" s="3">
        <v>5.2666666666666666</v>
      </c>
      <c r="AX270" s="2"/>
      <c r="AY270" s="3"/>
    </row>
    <row r="271" spans="1:51">
      <c r="A271" s="2">
        <v>42639</v>
      </c>
      <c r="B271" s="4">
        <v>52</v>
      </c>
      <c r="AQ271" s="2">
        <v>42639</v>
      </c>
      <c r="AR271" s="3">
        <v>3.6923076923076925</v>
      </c>
      <c r="AX271" s="2"/>
      <c r="AY271" s="3"/>
    </row>
    <row r="272" spans="1:51">
      <c r="A272" s="2">
        <v>42640</v>
      </c>
      <c r="B272" s="4">
        <v>33</v>
      </c>
      <c r="AQ272" s="2">
        <v>42640</v>
      </c>
      <c r="AR272" s="3">
        <v>3.6666666666666665</v>
      </c>
      <c r="AX272" s="2"/>
      <c r="AY272" s="3"/>
    </row>
    <row r="273" spans="1:51">
      <c r="A273" s="2">
        <v>42641</v>
      </c>
      <c r="B273" s="4">
        <v>30</v>
      </c>
      <c r="AQ273" s="2">
        <v>42641</v>
      </c>
      <c r="AR273" s="3">
        <v>4.3666666666666663</v>
      </c>
      <c r="AX273" s="2"/>
      <c r="AY273" s="3"/>
    </row>
    <row r="274" spans="1:51">
      <c r="A274" s="2">
        <v>42642</v>
      </c>
      <c r="B274" s="4">
        <v>36</v>
      </c>
      <c r="AQ274" s="2">
        <v>42642</v>
      </c>
      <c r="AR274" s="3">
        <v>3.9444444444444446</v>
      </c>
      <c r="AX274" s="2"/>
      <c r="AY274" s="3"/>
    </row>
    <row r="275" spans="1:51">
      <c r="A275" s="2">
        <v>42643</v>
      </c>
      <c r="B275" s="4">
        <v>28</v>
      </c>
      <c r="AQ275" s="2">
        <v>42643</v>
      </c>
      <c r="AR275" s="3">
        <v>3</v>
      </c>
      <c r="AX275" s="2"/>
      <c r="AY275" s="3"/>
    </row>
    <row r="276" spans="1:51">
      <c r="A276" s="2">
        <v>42644</v>
      </c>
      <c r="B276" s="4">
        <v>40</v>
      </c>
      <c r="AQ276" s="2">
        <v>42644</v>
      </c>
      <c r="AR276" s="3">
        <v>4.2750000000000004</v>
      </c>
      <c r="AX276" s="2"/>
      <c r="AY276" s="3"/>
    </row>
    <row r="277" spans="1:51">
      <c r="A277" s="2">
        <v>42645</v>
      </c>
      <c r="B277" s="4">
        <v>41</v>
      </c>
      <c r="AQ277" s="2">
        <v>42645</v>
      </c>
      <c r="AR277" s="3">
        <v>5.0731707317073171</v>
      </c>
      <c r="AX277" s="2"/>
      <c r="AY277" s="3"/>
    </row>
    <row r="278" spans="1:51">
      <c r="A278" s="2">
        <v>42646</v>
      </c>
      <c r="B278" s="4">
        <v>28</v>
      </c>
      <c r="AQ278" s="2">
        <v>42646</v>
      </c>
      <c r="AR278" s="3">
        <v>4.5714285714285712</v>
      </c>
      <c r="AX278" s="2"/>
      <c r="AY278" s="3"/>
    </row>
    <row r="279" spans="1:51">
      <c r="A279" s="2">
        <v>42647</v>
      </c>
      <c r="B279" s="4">
        <v>30</v>
      </c>
      <c r="AQ279" s="2">
        <v>42647</v>
      </c>
      <c r="AR279" s="3">
        <v>2.8666666666666667</v>
      </c>
      <c r="AX279" s="2"/>
      <c r="AY279" s="3"/>
    </row>
    <row r="280" spans="1:51">
      <c r="A280" s="2">
        <v>42648</v>
      </c>
      <c r="B280" s="4">
        <v>33</v>
      </c>
      <c r="AQ280" s="2">
        <v>42648</v>
      </c>
      <c r="AR280" s="3">
        <v>4</v>
      </c>
      <c r="AX280" s="2"/>
      <c r="AY280" s="3"/>
    </row>
    <row r="281" spans="1:51">
      <c r="A281" s="2">
        <v>42649</v>
      </c>
      <c r="B281" s="4">
        <v>41</v>
      </c>
      <c r="AQ281" s="2">
        <v>42649</v>
      </c>
      <c r="AR281" s="3">
        <v>3.6585365853658538</v>
      </c>
      <c r="AX281" s="2"/>
      <c r="AY281" s="3"/>
    </row>
    <row r="282" spans="1:51">
      <c r="A282" s="2">
        <v>42650</v>
      </c>
      <c r="B282" s="4">
        <v>28</v>
      </c>
      <c r="AQ282" s="2">
        <v>42650</v>
      </c>
      <c r="AR282" s="3">
        <v>4.9642857142857144</v>
      </c>
      <c r="AX282" s="2"/>
      <c r="AY282" s="3"/>
    </row>
    <row r="283" spans="1:51">
      <c r="A283" s="2">
        <v>42651</v>
      </c>
      <c r="B283" s="4">
        <v>44</v>
      </c>
      <c r="AQ283" s="2">
        <v>42651</v>
      </c>
      <c r="AR283" s="3">
        <v>4.5</v>
      </c>
      <c r="AX283" s="2"/>
      <c r="AY283" s="3"/>
    </row>
    <row r="284" spans="1:51">
      <c r="A284" s="2">
        <v>42652</v>
      </c>
      <c r="B284" s="4">
        <v>41</v>
      </c>
      <c r="AQ284" s="2">
        <v>42652</v>
      </c>
      <c r="AR284" s="3">
        <v>5.3902439024390247</v>
      </c>
      <c r="AX284" s="2"/>
      <c r="AY284" s="3"/>
    </row>
    <row r="285" spans="1:51">
      <c r="A285" s="2">
        <v>42653</v>
      </c>
      <c r="B285" s="4">
        <v>49</v>
      </c>
      <c r="AQ285" s="2">
        <v>42653</v>
      </c>
      <c r="AR285" s="3">
        <v>3.1224489795918369</v>
      </c>
      <c r="AX285" s="2"/>
      <c r="AY285" s="3"/>
    </row>
    <row r="286" spans="1:51">
      <c r="A286" s="2">
        <v>42654</v>
      </c>
      <c r="B286" s="4">
        <v>33</v>
      </c>
      <c r="AQ286" s="2">
        <v>42654</v>
      </c>
      <c r="AR286" s="3">
        <v>4.9696969696969697</v>
      </c>
      <c r="AX286" s="2"/>
      <c r="AY286" s="3"/>
    </row>
    <row r="287" spans="1:51">
      <c r="A287" s="2">
        <v>42655</v>
      </c>
      <c r="B287" s="4">
        <v>30</v>
      </c>
      <c r="AQ287" s="2">
        <v>42655</v>
      </c>
      <c r="AR287" s="3">
        <v>4.5</v>
      </c>
      <c r="AX287" s="2"/>
      <c r="AY287" s="3"/>
    </row>
    <row r="288" spans="1:51">
      <c r="A288" s="2">
        <v>42656</v>
      </c>
      <c r="B288" s="4">
        <v>33</v>
      </c>
      <c r="AQ288" s="2">
        <v>42656</v>
      </c>
      <c r="AR288" s="3">
        <v>4.3939393939393936</v>
      </c>
      <c r="AX288" s="2"/>
      <c r="AY288" s="3"/>
    </row>
    <row r="289" spans="1:51">
      <c r="A289" s="2">
        <v>42657</v>
      </c>
      <c r="B289" s="4">
        <v>39</v>
      </c>
      <c r="AQ289" s="2">
        <v>42657</v>
      </c>
      <c r="AR289" s="3">
        <v>4.8974358974358978</v>
      </c>
      <c r="AX289" s="2"/>
      <c r="AY289" s="3"/>
    </row>
    <row r="290" spans="1:51">
      <c r="A290" s="2">
        <v>42658</v>
      </c>
      <c r="B290" s="4">
        <v>33</v>
      </c>
      <c r="AQ290" s="2">
        <v>42658</v>
      </c>
      <c r="AR290" s="3">
        <v>6.0909090909090908</v>
      </c>
      <c r="AX290" s="2"/>
      <c r="AY290" s="3"/>
    </row>
    <row r="291" spans="1:51">
      <c r="A291" s="2">
        <v>42659</v>
      </c>
      <c r="B291" s="4">
        <v>28</v>
      </c>
      <c r="AQ291" s="2">
        <v>42659</v>
      </c>
      <c r="AR291" s="3">
        <v>4.3928571428571432</v>
      </c>
      <c r="AX291" s="2"/>
      <c r="AY291" s="3"/>
    </row>
    <row r="292" spans="1:51">
      <c r="A292" s="2">
        <v>42660</v>
      </c>
      <c r="B292" s="4">
        <v>41</v>
      </c>
      <c r="AQ292" s="2">
        <v>42660</v>
      </c>
      <c r="AR292" s="3">
        <v>5.7073170731707314</v>
      </c>
      <c r="AX292" s="2"/>
      <c r="AY292" s="3"/>
    </row>
    <row r="293" spans="1:51">
      <c r="A293" s="2">
        <v>42661</v>
      </c>
      <c r="B293" s="4">
        <v>30</v>
      </c>
      <c r="AQ293" s="2">
        <v>42661</v>
      </c>
      <c r="AR293" s="3">
        <v>4.5</v>
      </c>
      <c r="AX293" s="2"/>
      <c r="AY293" s="3"/>
    </row>
    <row r="294" spans="1:51">
      <c r="A294" s="2">
        <v>42662</v>
      </c>
      <c r="B294" s="4">
        <v>37</v>
      </c>
      <c r="AQ294" s="2">
        <v>42662</v>
      </c>
      <c r="AR294" s="3">
        <v>5.4594594594594597</v>
      </c>
      <c r="AX294" s="2"/>
      <c r="AY294" s="3"/>
    </row>
    <row r="295" spans="1:51">
      <c r="A295" s="2">
        <v>42663</v>
      </c>
      <c r="B295" s="4">
        <v>30</v>
      </c>
      <c r="AQ295" s="2">
        <v>42663</v>
      </c>
      <c r="AR295" s="3">
        <v>3.9666666666666668</v>
      </c>
      <c r="AX295" s="2"/>
      <c r="AY295" s="3"/>
    </row>
    <row r="296" spans="1:51">
      <c r="A296" s="2">
        <v>42664</v>
      </c>
      <c r="B296" s="4">
        <v>36</v>
      </c>
      <c r="AQ296" s="2">
        <v>42664</v>
      </c>
      <c r="AR296" s="3">
        <v>4.8611111111111107</v>
      </c>
      <c r="AX296" s="2"/>
      <c r="AY296" s="3"/>
    </row>
    <row r="297" spans="1:51">
      <c r="A297" s="2">
        <v>42665</v>
      </c>
      <c r="B297" s="4">
        <v>27</v>
      </c>
      <c r="AQ297" s="2">
        <v>42665</v>
      </c>
      <c r="AR297" s="3">
        <v>4.0740740740740744</v>
      </c>
      <c r="AX297" s="2"/>
      <c r="AY297" s="3"/>
    </row>
    <row r="298" spans="1:51">
      <c r="A298" s="2">
        <v>42666</v>
      </c>
      <c r="B298" s="4">
        <v>40</v>
      </c>
      <c r="AQ298" s="2">
        <v>42666</v>
      </c>
      <c r="AR298" s="3">
        <v>3.7250000000000001</v>
      </c>
      <c r="AX298" s="2"/>
      <c r="AY298" s="3"/>
    </row>
    <row r="299" spans="1:51">
      <c r="A299" s="2">
        <v>42667</v>
      </c>
      <c r="B299" s="4">
        <v>42</v>
      </c>
      <c r="AQ299" s="2">
        <v>42667</v>
      </c>
      <c r="AR299" s="3">
        <v>5.7142857142857144</v>
      </c>
      <c r="AX299" s="2"/>
      <c r="AY299" s="3"/>
    </row>
    <row r="300" spans="1:51">
      <c r="A300" s="2">
        <v>42668</v>
      </c>
      <c r="B300" s="4">
        <v>34</v>
      </c>
      <c r="AQ300" s="2">
        <v>42668</v>
      </c>
      <c r="AR300" s="3">
        <v>4.3529411764705879</v>
      </c>
      <c r="AX300" s="2"/>
      <c r="AY300" s="3"/>
    </row>
    <row r="301" spans="1:51">
      <c r="A301" s="2">
        <v>42669</v>
      </c>
      <c r="B301" s="4">
        <v>38</v>
      </c>
      <c r="AQ301" s="2">
        <v>42669</v>
      </c>
      <c r="AR301" s="3">
        <v>4.9210526315789478</v>
      </c>
      <c r="AX301" s="2"/>
      <c r="AY301" s="3"/>
    </row>
    <row r="302" spans="1:51">
      <c r="A302" s="2">
        <v>42670</v>
      </c>
      <c r="B302" s="4">
        <v>34</v>
      </c>
      <c r="AQ302" s="2">
        <v>42670</v>
      </c>
      <c r="AR302" s="3">
        <v>3.2058823529411766</v>
      </c>
      <c r="AX302" s="2"/>
      <c r="AY302" s="3"/>
    </row>
    <row r="303" spans="1:51">
      <c r="A303" s="2">
        <v>42671</v>
      </c>
      <c r="B303" s="4">
        <v>27</v>
      </c>
      <c r="AQ303" s="2">
        <v>42671</v>
      </c>
      <c r="AR303" s="3">
        <v>4.7407407407407405</v>
      </c>
      <c r="AX303" s="2"/>
      <c r="AY303" s="3"/>
    </row>
    <row r="304" spans="1:51">
      <c r="A304" s="2">
        <v>42672</v>
      </c>
      <c r="B304" s="4">
        <v>31</v>
      </c>
      <c r="AQ304" s="2">
        <v>42672</v>
      </c>
      <c r="AR304" s="3">
        <v>4.290322580645161</v>
      </c>
      <c r="AX304" s="2"/>
      <c r="AY304" s="3"/>
    </row>
    <row r="305" spans="1:51">
      <c r="A305" s="2">
        <v>42673</v>
      </c>
      <c r="B305" s="4">
        <v>30</v>
      </c>
      <c r="AQ305" s="2">
        <v>42673</v>
      </c>
      <c r="AR305" s="3">
        <v>4.0666666666666664</v>
      </c>
      <c r="AX305" s="2"/>
      <c r="AY305" s="3"/>
    </row>
    <row r="306" spans="1:51">
      <c r="A306" s="2">
        <v>42674</v>
      </c>
      <c r="B306" s="4">
        <v>40</v>
      </c>
      <c r="AQ306" s="2">
        <v>42674</v>
      </c>
      <c r="AR306" s="3">
        <v>4.3</v>
      </c>
      <c r="AX306" s="2"/>
      <c r="AY306" s="3"/>
    </row>
    <row r="307" spans="1:51">
      <c r="A307" s="2">
        <v>42675</v>
      </c>
      <c r="B307" s="4">
        <v>44</v>
      </c>
      <c r="AQ307" s="2">
        <v>42675</v>
      </c>
      <c r="AR307" s="3">
        <v>4.6590909090909092</v>
      </c>
      <c r="AX307" s="2"/>
      <c r="AY307" s="3"/>
    </row>
    <row r="308" spans="1:51">
      <c r="A308" s="2">
        <v>42676</v>
      </c>
      <c r="B308" s="4">
        <v>41</v>
      </c>
      <c r="AQ308" s="2">
        <v>42676</v>
      </c>
      <c r="AR308" s="3">
        <v>4.4878048780487809</v>
      </c>
      <c r="AX308" s="2"/>
      <c r="AY308" s="3"/>
    </row>
    <row r="309" spans="1:51">
      <c r="A309" s="2">
        <v>42677</v>
      </c>
      <c r="B309" s="4">
        <v>27</v>
      </c>
      <c r="AQ309" s="2">
        <v>42677</v>
      </c>
      <c r="AR309" s="3">
        <v>6.0740740740740744</v>
      </c>
      <c r="AX309" s="2"/>
      <c r="AY309" s="3"/>
    </row>
    <row r="310" spans="1:51">
      <c r="A310" s="2">
        <v>42678</v>
      </c>
      <c r="B310" s="4">
        <v>31</v>
      </c>
      <c r="AQ310" s="2">
        <v>42678</v>
      </c>
      <c r="AR310" s="3">
        <v>5.387096774193548</v>
      </c>
      <c r="AX310" s="2"/>
      <c r="AY310" s="3"/>
    </row>
    <row r="311" spans="1:51">
      <c r="A311" s="2">
        <v>42679</v>
      </c>
      <c r="B311" s="4">
        <v>52</v>
      </c>
      <c r="AQ311" s="2">
        <v>42679</v>
      </c>
      <c r="AR311" s="3">
        <v>4</v>
      </c>
      <c r="AX311" s="2"/>
      <c r="AY311" s="3"/>
    </row>
    <row r="312" spans="1:51">
      <c r="A312" s="2">
        <v>42680</v>
      </c>
      <c r="B312" s="4">
        <v>34</v>
      </c>
      <c r="AQ312" s="2">
        <v>42680</v>
      </c>
      <c r="AR312" s="3">
        <v>5.2352941176470589</v>
      </c>
      <c r="AX312" s="2"/>
      <c r="AY312" s="3"/>
    </row>
    <row r="313" spans="1:51">
      <c r="A313" s="2">
        <v>42681</v>
      </c>
      <c r="B313" s="4">
        <v>40</v>
      </c>
      <c r="AQ313" s="2">
        <v>42681</v>
      </c>
      <c r="AR313" s="3">
        <v>5.7</v>
      </c>
      <c r="AX313" s="2"/>
      <c r="AY313" s="3"/>
    </row>
    <row r="314" spans="1:51">
      <c r="A314" s="2">
        <v>42682</v>
      </c>
      <c r="B314" s="4">
        <v>33</v>
      </c>
      <c r="AQ314" s="2">
        <v>42682</v>
      </c>
      <c r="AR314" s="3">
        <v>4.666666666666667</v>
      </c>
      <c r="AX314" s="2"/>
      <c r="AY314" s="3"/>
    </row>
    <row r="315" spans="1:51">
      <c r="A315" s="2">
        <v>42683</v>
      </c>
      <c r="B315" s="4">
        <v>32</v>
      </c>
      <c r="AQ315" s="2">
        <v>42683</v>
      </c>
      <c r="AR315" s="3">
        <v>5.3125</v>
      </c>
      <c r="AX315" s="2"/>
      <c r="AY315" s="3"/>
    </row>
    <row r="316" spans="1:51">
      <c r="A316" s="2">
        <v>42684</v>
      </c>
      <c r="B316" s="4">
        <v>36</v>
      </c>
      <c r="AQ316" s="2">
        <v>42684</v>
      </c>
      <c r="AR316" s="3">
        <v>6.4722222222222223</v>
      </c>
      <c r="AX316" s="2"/>
      <c r="AY316" s="3"/>
    </row>
    <row r="317" spans="1:51">
      <c r="A317" s="2">
        <v>42685</v>
      </c>
      <c r="B317" s="4">
        <v>31</v>
      </c>
      <c r="AQ317" s="2">
        <v>42685</v>
      </c>
      <c r="AR317" s="3">
        <v>3.967741935483871</v>
      </c>
      <c r="AX317" s="2"/>
      <c r="AY317" s="3"/>
    </row>
    <row r="318" spans="1:51">
      <c r="A318" s="2">
        <v>42686</v>
      </c>
      <c r="B318" s="4">
        <v>33</v>
      </c>
      <c r="AQ318" s="2">
        <v>42686</v>
      </c>
      <c r="AR318" s="3">
        <v>4.1818181818181817</v>
      </c>
      <c r="AX318" s="2"/>
      <c r="AY318" s="3"/>
    </row>
    <row r="319" spans="1:51">
      <c r="A319" s="2">
        <v>42687</v>
      </c>
      <c r="B319" s="4">
        <v>28</v>
      </c>
      <c r="AQ319" s="2">
        <v>42687</v>
      </c>
      <c r="AR319" s="3">
        <v>3.9642857142857144</v>
      </c>
      <c r="AX319" s="2"/>
      <c r="AY319" s="3"/>
    </row>
    <row r="320" spans="1:51">
      <c r="A320" s="2">
        <v>42688</v>
      </c>
      <c r="B320" s="4">
        <v>33</v>
      </c>
      <c r="AQ320" s="2">
        <v>42688</v>
      </c>
      <c r="AR320" s="3">
        <v>4.1515151515151514</v>
      </c>
      <c r="AX320" s="2"/>
      <c r="AY320" s="3"/>
    </row>
    <row r="321" spans="1:51">
      <c r="A321" s="2">
        <v>42689</v>
      </c>
      <c r="B321" s="4">
        <v>40</v>
      </c>
      <c r="AQ321" s="2">
        <v>42689</v>
      </c>
      <c r="AR321" s="3">
        <v>4.0750000000000002</v>
      </c>
      <c r="AX321" s="2"/>
      <c r="AY321" s="3"/>
    </row>
    <row r="322" spans="1:51">
      <c r="A322" s="2">
        <v>42690</v>
      </c>
      <c r="B322" s="4">
        <v>41</v>
      </c>
      <c r="AQ322" s="2">
        <v>42690</v>
      </c>
      <c r="AR322" s="3">
        <v>3.9268292682926829</v>
      </c>
      <c r="AX322" s="2"/>
      <c r="AY322" s="3"/>
    </row>
    <row r="323" spans="1:51">
      <c r="A323" s="2">
        <v>42691</v>
      </c>
      <c r="B323" s="4">
        <v>17</v>
      </c>
      <c r="AQ323" s="2">
        <v>42691</v>
      </c>
      <c r="AR323" s="3">
        <v>3.1764705882352939</v>
      </c>
      <c r="AX323" s="2"/>
      <c r="AY323" s="3"/>
    </row>
    <row r="324" spans="1:51">
      <c r="A324" s="2">
        <v>42692</v>
      </c>
      <c r="B324" s="4">
        <v>37</v>
      </c>
      <c r="AQ324" s="2">
        <v>42692</v>
      </c>
      <c r="AR324" s="3">
        <v>3.8378378378378377</v>
      </c>
      <c r="AX324" s="2"/>
      <c r="AY324" s="3"/>
    </row>
    <row r="325" spans="1:51">
      <c r="A325" s="2">
        <v>42693</v>
      </c>
      <c r="B325" s="4">
        <v>32</v>
      </c>
      <c r="AQ325" s="2">
        <v>42693</v>
      </c>
      <c r="AR325" s="3">
        <v>3.875</v>
      </c>
      <c r="AX325" s="2"/>
      <c r="AY325" s="3"/>
    </row>
    <row r="326" spans="1:51">
      <c r="A326" s="2">
        <v>42694</v>
      </c>
      <c r="B326" s="4">
        <v>33</v>
      </c>
      <c r="AQ326" s="2">
        <v>42694</v>
      </c>
      <c r="AR326" s="3">
        <v>4.7575757575757578</v>
      </c>
      <c r="AX326" s="2"/>
      <c r="AY326" s="3"/>
    </row>
    <row r="327" spans="1:51">
      <c r="A327" s="2">
        <v>42695</v>
      </c>
      <c r="B327" s="4">
        <v>48</v>
      </c>
      <c r="AQ327" s="2">
        <v>42695</v>
      </c>
      <c r="AR327" s="3">
        <v>6.020833333333333</v>
      </c>
      <c r="AX327" s="2"/>
      <c r="AY327" s="3"/>
    </row>
    <row r="328" spans="1:51">
      <c r="A328" s="2">
        <v>42696</v>
      </c>
      <c r="B328" s="4">
        <v>30</v>
      </c>
      <c r="AQ328" s="2">
        <v>42696</v>
      </c>
      <c r="AR328" s="3">
        <v>4.0999999999999996</v>
      </c>
      <c r="AX328" s="2"/>
      <c r="AY328" s="3"/>
    </row>
    <row r="329" spans="1:51">
      <c r="A329" s="2">
        <v>42697</v>
      </c>
      <c r="B329" s="4">
        <v>33</v>
      </c>
      <c r="AQ329" s="2">
        <v>42697</v>
      </c>
      <c r="AR329" s="3">
        <v>5.7272727272727275</v>
      </c>
      <c r="AX329" s="2"/>
      <c r="AY329" s="3"/>
    </row>
    <row r="330" spans="1:51">
      <c r="A330" s="2">
        <v>42698</v>
      </c>
      <c r="B330" s="4">
        <v>37</v>
      </c>
      <c r="AQ330" s="2">
        <v>42698</v>
      </c>
      <c r="AR330" s="3">
        <v>3.7837837837837838</v>
      </c>
      <c r="AX330" s="2"/>
      <c r="AY330" s="3"/>
    </row>
    <row r="331" spans="1:51">
      <c r="A331" s="2">
        <v>42699</v>
      </c>
      <c r="B331" s="4">
        <v>40</v>
      </c>
      <c r="AQ331" s="2">
        <v>42699</v>
      </c>
      <c r="AR331" s="3">
        <v>3.75</v>
      </c>
      <c r="AX331" s="2"/>
      <c r="AY331" s="3"/>
    </row>
    <row r="332" spans="1:51">
      <c r="A332" s="2">
        <v>42700</v>
      </c>
      <c r="B332" s="4">
        <v>37</v>
      </c>
      <c r="AQ332" s="2">
        <v>42700</v>
      </c>
      <c r="AR332" s="3">
        <v>4.0810810810810807</v>
      </c>
      <c r="AX332" s="2"/>
      <c r="AY332" s="3"/>
    </row>
    <row r="333" spans="1:51">
      <c r="A333" s="2">
        <v>42701</v>
      </c>
      <c r="B333" s="4">
        <v>30</v>
      </c>
      <c r="AQ333" s="2">
        <v>42701</v>
      </c>
      <c r="AR333" s="3">
        <v>4.833333333333333</v>
      </c>
      <c r="AX333" s="2"/>
      <c r="AY333" s="3"/>
    </row>
    <row r="334" spans="1:51">
      <c r="A334" s="2">
        <v>42702</v>
      </c>
      <c r="B334" s="4">
        <v>33</v>
      </c>
      <c r="AQ334" s="2">
        <v>42702</v>
      </c>
      <c r="AR334" s="3">
        <v>4.6969696969696972</v>
      </c>
      <c r="AX334" s="2"/>
      <c r="AY334" s="3"/>
    </row>
    <row r="335" spans="1:51">
      <c r="A335" s="2">
        <v>42703</v>
      </c>
      <c r="B335" s="4">
        <v>34</v>
      </c>
      <c r="AQ335" s="2">
        <v>42703</v>
      </c>
      <c r="AR335" s="3">
        <v>2.4411764705882355</v>
      </c>
      <c r="AX335" s="2"/>
      <c r="AY335" s="3"/>
    </row>
    <row r="336" spans="1:51">
      <c r="A336" s="2">
        <v>42704</v>
      </c>
      <c r="B336" s="4">
        <v>29</v>
      </c>
      <c r="AQ336" s="2">
        <v>42704</v>
      </c>
      <c r="AR336" s="3">
        <v>4.068965517241379</v>
      </c>
      <c r="AX336" s="2"/>
      <c r="AY336" s="3"/>
    </row>
    <row r="337" spans="1:51">
      <c r="A337" s="2">
        <v>42705</v>
      </c>
      <c r="B337" s="4">
        <v>35</v>
      </c>
      <c r="AQ337" s="2">
        <v>42705</v>
      </c>
      <c r="AR337" s="3">
        <v>5.1714285714285717</v>
      </c>
      <c r="AX337" s="2"/>
      <c r="AY337" s="3"/>
    </row>
    <row r="338" spans="1:51">
      <c r="A338" s="2">
        <v>42706</v>
      </c>
      <c r="B338" s="4">
        <v>44</v>
      </c>
      <c r="AQ338" s="2">
        <v>42706</v>
      </c>
      <c r="AR338" s="3">
        <v>3.7045454545454546</v>
      </c>
      <c r="AX338" s="2"/>
      <c r="AY338" s="3"/>
    </row>
    <row r="339" spans="1:51">
      <c r="A339" s="2">
        <v>42707</v>
      </c>
      <c r="B339" s="4">
        <v>44</v>
      </c>
      <c r="AQ339" s="2">
        <v>42707</v>
      </c>
      <c r="AR339" s="3">
        <v>3.8181818181818183</v>
      </c>
      <c r="AX339" s="2"/>
      <c r="AY339" s="3"/>
    </row>
    <row r="340" spans="1:51">
      <c r="A340" s="2">
        <v>42708</v>
      </c>
      <c r="B340" s="4">
        <v>30</v>
      </c>
      <c r="AQ340" s="2">
        <v>42708</v>
      </c>
      <c r="AR340" s="3">
        <v>5.0333333333333332</v>
      </c>
      <c r="AX340" s="2"/>
      <c r="AY340" s="3"/>
    </row>
    <row r="341" spans="1:51">
      <c r="A341" s="2">
        <v>42709</v>
      </c>
      <c r="B341" s="4">
        <v>32</v>
      </c>
      <c r="AQ341" s="2">
        <v>42709</v>
      </c>
      <c r="AR341" s="3">
        <v>3.6875</v>
      </c>
      <c r="AX341" s="2"/>
      <c r="AY341" s="3"/>
    </row>
    <row r="342" spans="1:51">
      <c r="A342" s="2">
        <v>42710</v>
      </c>
      <c r="B342" s="4">
        <v>45</v>
      </c>
      <c r="AQ342" s="2">
        <v>42710</v>
      </c>
      <c r="AR342" s="3">
        <v>4.4444444444444446</v>
      </c>
      <c r="AX342" s="2"/>
      <c r="AY342" s="3"/>
    </row>
    <row r="343" spans="1:51">
      <c r="A343" s="2">
        <v>42711</v>
      </c>
      <c r="B343" s="4">
        <v>38</v>
      </c>
      <c r="AQ343" s="2">
        <v>42711</v>
      </c>
      <c r="AR343" s="3">
        <v>4.1052631578947372</v>
      </c>
      <c r="AX343" s="2"/>
      <c r="AY343" s="3"/>
    </row>
    <row r="344" spans="1:51">
      <c r="A344" s="2">
        <v>42712</v>
      </c>
      <c r="B344" s="4">
        <v>35</v>
      </c>
      <c r="AQ344" s="2">
        <v>42712</v>
      </c>
      <c r="AR344" s="3">
        <v>5.7428571428571429</v>
      </c>
      <c r="AX344" s="2"/>
      <c r="AY344" s="3"/>
    </row>
    <row r="345" spans="1:51">
      <c r="A345" s="2">
        <v>42713</v>
      </c>
      <c r="B345" s="4">
        <v>33</v>
      </c>
      <c r="AQ345" s="2">
        <v>42713</v>
      </c>
      <c r="AR345" s="3">
        <v>4.6363636363636367</v>
      </c>
      <c r="AX345" s="2"/>
      <c r="AY345" s="3"/>
    </row>
    <row r="346" spans="1:51">
      <c r="A346" s="2">
        <v>42714</v>
      </c>
      <c r="B346" s="4">
        <v>29</v>
      </c>
      <c r="AQ346" s="2">
        <v>42714</v>
      </c>
      <c r="AR346" s="3">
        <v>5.5172413793103452</v>
      </c>
      <c r="AX346" s="2"/>
      <c r="AY346" s="3"/>
    </row>
    <row r="347" spans="1:51">
      <c r="A347" s="2">
        <v>42715</v>
      </c>
      <c r="B347" s="4">
        <v>34</v>
      </c>
      <c r="AQ347" s="2">
        <v>42715</v>
      </c>
      <c r="AR347" s="3">
        <v>4.0588235294117645</v>
      </c>
      <c r="AX347" s="2"/>
      <c r="AY347" s="3"/>
    </row>
    <row r="348" spans="1:51">
      <c r="A348" s="2">
        <v>42716</v>
      </c>
      <c r="B348" s="4">
        <v>36</v>
      </c>
      <c r="AQ348" s="2">
        <v>42716</v>
      </c>
      <c r="AR348" s="3">
        <v>4.6111111111111107</v>
      </c>
      <c r="AX348" s="2"/>
      <c r="AY348" s="3"/>
    </row>
    <row r="349" spans="1:51">
      <c r="A349" s="2">
        <v>42717</v>
      </c>
      <c r="B349" s="4">
        <v>47</v>
      </c>
      <c r="AQ349" s="2">
        <v>42717</v>
      </c>
      <c r="AR349" s="3">
        <v>4.3617021276595747</v>
      </c>
      <c r="AX349" s="2"/>
      <c r="AY349" s="3"/>
    </row>
    <row r="350" spans="1:51">
      <c r="A350" s="2">
        <v>42718</v>
      </c>
      <c r="B350" s="4">
        <v>26</v>
      </c>
      <c r="AQ350" s="2">
        <v>42718</v>
      </c>
      <c r="AR350" s="3">
        <v>4.1538461538461542</v>
      </c>
      <c r="AX350" s="2"/>
      <c r="AY350" s="3"/>
    </row>
    <row r="351" spans="1:51">
      <c r="A351" s="2">
        <v>42719</v>
      </c>
      <c r="B351" s="4">
        <v>35</v>
      </c>
      <c r="AQ351" s="2">
        <v>42719</v>
      </c>
      <c r="AR351" s="3">
        <v>2.7714285714285714</v>
      </c>
      <c r="AX351" s="2"/>
      <c r="AY351" s="3"/>
    </row>
    <row r="352" spans="1:51">
      <c r="A352" s="2">
        <v>42720</v>
      </c>
      <c r="B352" s="4">
        <v>28</v>
      </c>
      <c r="AQ352" s="2">
        <v>42720</v>
      </c>
      <c r="AR352" s="3">
        <v>6.1428571428571432</v>
      </c>
      <c r="AX352" s="2"/>
      <c r="AY352" s="3"/>
    </row>
    <row r="353" spans="1:51">
      <c r="A353" s="2">
        <v>42721</v>
      </c>
      <c r="B353" s="4">
        <v>33</v>
      </c>
      <c r="AQ353" s="2">
        <v>42721</v>
      </c>
      <c r="AR353" s="3">
        <v>4.6060606060606064</v>
      </c>
      <c r="AX353" s="2"/>
      <c r="AY353" s="3"/>
    </row>
    <row r="354" spans="1:51">
      <c r="A354" s="2">
        <v>42722</v>
      </c>
      <c r="B354" s="4">
        <v>43</v>
      </c>
      <c r="AQ354" s="2">
        <v>42722</v>
      </c>
      <c r="AR354" s="3">
        <v>5.4186046511627906</v>
      </c>
      <c r="AX354" s="2"/>
      <c r="AY354" s="3"/>
    </row>
    <row r="355" spans="1:51">
      <c r="A355" s="2">
        <v>42723</v>
      </c>
      <c r="B355" s="4">
        <v>37</v>
      </c>
      <c r="AQ355" s="2">
        <v>42723</v>
      </c>
      <c r="AR355" s="3">
        <v>3.6486486486486487</v>
      </c>
      <c r="AX355" s="2"/>
      <c r="AY355" s="3"/>
    </row>
    <row r="356" spans="1:51">
      <c r="A356" s="2">
        <v>42724</v>
      </c>
      <c r="B356" s="4">
        <v>40</v>
      </c>
      <c r="AQ356" s="2">
        <v>42724</v>
      </c>
      <c r="AR356" s="3">
        <v>5.0999999999999996</v>
      </c>
      <c r="AX356" s="2"/>
      <c r="AY356" s="3"/>
    </row>
    <row r="357" spans="1:51">
      <c r="A357" s="2">
        <v>42725</v>
      </c>
      <c r="B357" s="4">
        <v>36</v>
      </c>
      <c r="AQ357" s="2">
        <v>42725</v>
      </c>
      <c r="AR357" s="3">
        <v>3.9444444444444446</v>
      </c>
      <c r="AX357" s="2"/>
      <c r="AY357" s="3"/>
    </row>
    <row r="358" spans="1:51">
      <c r="A358" s="2">
        <v>42726</v>
      </c>
      <c r="B358" s="4">
        <v>40</v>
      </c>
      <c r="AQ358" s="2">
        <v>42726</v>
      </c>
      <c r="AR358" s="3">
        <v>4.625</v>
      </c>
      <c r="AX358" s="2"/>
      <c r="AY358" s="3"/>
    </row>
    <row r="359" spans="1:51">
      <c r="A359" s="2">
        <v>42727</v>
      </c>
      <c r="B359" s="4">
        <v>36</v>
      </c>
      <c r="AQ359" s="2">
        <v>42727</v>
      </c>
      <c r="AR359" s="3">
        <v>3.9444444444444446</v>
      </c>
      <c r="AX359" s="2"/>
      <c r="AY359" s="3"/>
    </row>
    <row r="360" spans="1:51">
      <c r="A360" s="2">
        <v>42728</v>
      </c>
      <c r="B360" s="4">
        <v>33</v>
      </c>
      <c r="AQ360" s="2">
        <v>42728</v>
      </c>
      <c r="AR360" s="3">
        <v>4.9696969696969697</v>
      </c>
      <c r="AX360" s="2"/>
      <c r="AY360" s="3"/>
    </row>
    <row r="361" spans="1:51">
      <c r="A361" s="2">
        <v>42729</v>
      </c>
      <c r="B361" s="4">
        <v>32</v>
      </c>
      <c r="AQ361" s="2">
        <v>42729</v>
      </c>
      <c r="AR361" s="3">
        <v>2.84375</v>
      </c>
      <c r="AX361" s="2"/>
      <c r="AY361" s="3"/>
    </row>
    <row r="362" spans="1:51">
      <c r="A362" s="2">
        <v>42730</v>
      </c>
      <c r="B362" s="4">
        <v>44</v>
      </c>
      <c r="AQ362" s="2">
        <v>42730</v>
      </c>
      <c r="AR362" s="3">
        <v>4.5909090909090908</v>
      </c>
      <c r="AX362" s="2"/>
      <c r="AY362" s="3"/>
    </row>
    <row r="363" spans="1:51">
      <c r="A363" s="2">
        <v>42731</v>
      </c>
      <c r="B363" s="4">
        <v>40</v>
      </c>
      <c r="AQ363" s="2">
        <v>42731</v>
      </c>
      <c r="AR363" s="3">
        <v>4.25</v>
      </c>
      <c r="AX363" s="2"/>
      <c r="AY363" s="3"/>
    </row>
    <row r="364" spans="1:51">
      <c r="A364" s="2">
        <v>42732</v>
      </c>
      <c r="B364" s="4">
        <v>28</v>
      </c>
      <c r="AQ364" s="2">
        <v>42732</v>
      </c>
      <c r="AR364" s="3">
        <v>3.8928571428571428</v>
      </c>
      <c r="AX364" s="2"/>
      <c r="AY364" s="3"/>
    </row>
    <row r="365" spans="1:51">
      <c r="A365" s="2">
        <v>42733</v>
      </c>
      <c r="B365" s="4">
        <v>45</v>
      </c>
      <c r="AQ365" s="2">
        <v>42733</v>
      </c>
      <c r="AR365" s="3">
        <v>5.1333333333333337</v>
      </c>
      <c r="AX365" s="2"/>
      <c r="AY365" s="3"/>
    </row>
    <row r="366" spans="1:51">
      <c r="A366" s="2">
        <v>42734</v>
      </c>
      <c r="B366" s="4">
        <v>34</v>
      </c>
      <c r="AQ366" s="2">
        <v>42734</v>
      </c>
      <c r="AR366" s="3">
        <v>4.7352941176470589</v>
      </c>
      <c r="AX366" s="2"/>
      <c r="AY366" s="3"/>
    </row>
    <row r="367" spans="1:51">
      <c r="A367" s="2">
        <v>42735</v>
      </c>
      <c r="B367" s="4">
        <v>32</v>
      </c>
      <c r="AQ367" s="2">
        <v>42735</v>
      </c>
      <c r="AR367" s="3">
        <v>4.3125</v>
      </c>
      <c r="AX367" s="2"/>
      <c r="AY367" s="3"/>
    </row>
    <row r="368" spans="1:51">
      <c r="A368" s="2">
        <v>42736</v>
      </c>
      <c r="B368" s="4">
        <v>34</v>
      </c>
      <c r="AQ368" s="2">
        <v>42736</v>
      </c>
      <c r="AR368" s="3">
        <v>3.7941176470588234</v>
      </c>
      <c r="AX368" s="2"/>
      <c r="AY368" s="3"/>
    </row>
    <row r="369" spans="1:51">
      <c r="A369" s="2">
        <v>42737</v>
      </c>
      <c r="B369" s="4">
        <v>33</v>
      </c>
      <c r="AQ369" s="2">
        <v>42737</v>
      </c>
      <c r="AR369" s="3">
        <v>5.2727272727272725</v>
      </c>
      <c r="AX369" s="2"/>
      <c r="AY369" s="3"/>
    </row>
    <row r="370" spans="1:51">
      <c r="A370" s="2">
        <v>42738</v>
      </c>
      <c r="B370" s="4">
        <v>27</v>
      </c>
      <c r="AQ370" s="2">
        <v>42738</v>
      </c>
      <c r="AR370" s="3">
        <v>5.8148148148148149</v>
      </c>
      <c r="AX370" s="2"/>
      <c r="AY370" s="3"/>
    </row>
    <row r="371" spans="1:51">
      <c r="A371" s="2">
        <v>42739</v>
      </c>
      <c r="B371" s="4">
        <v>40</v>
      </c>
      <c r="AQ371" s="2">
        <v>42739</v>
      </c>
      <c r="AR371" s="3">
        <v>5.125</v>
      </c>
      <c r="AX371" s="2"/>
      <c r="AY371" s="3"/>
    </row>
    <row r="372" spans="1:51">
      <c r="A372" s="2">
        <v>42740</v>
      </c>
      <c r="B372" s="4">
        <v>39</v>
      </c>
      <c r="AQ372" s="2">
        <v>42740</v>
      </c>
      <c r="AR372" s="3">
        <v>5.2820512820512819</v>
      </c>
      <c r="AX372" s="2"/>
      <c r="AY372" s="3"/>
    </row>
    <row r="373" spans="1:51">
      <c r="A373" s="2">
        <v>42741</v>
      </c>
      <c r="B373" s="4">
        <v>40</v>
      </c>
      <c r="AQ373" s="2">
        <v>42741</v>
      </c>
      <c r="AR373" s="3">
        <v>3.9</v>
      </c>
      <c r="AX373" s="2"/>
      <c r="AY373" s="3"/>
    </row>
    <row r="374" spans="1:51">
      <c r="A374" s="2">
        <v>42742</v>
      </c>
      <c r="B374" s="4">
        <v>38</v>
      </c>
      <c r="AQ374" s="2">
        <v>42742</v>
      </c>
      <c r="AR374" s="3">
        <v>4.0526315789473681</v>
      </c>
      <c r="AX374" s="2"/>
      <c r="AY374" s="3"/>
    </row>
    <row r="375" spans="1:51">
      <c r="A375" s="2">
        <v>42743</v>
      </c>
      <c r="B375" s="4">
        <v>27</v>
      </c>
      <c r="AQ375" s="2">
        <v>42743</v>
      </c>
      <c r="AR375" s="3">
        <v>5.4814814814814818</v>
      </c>
      <c r="AX375" s="2"/>
      <c r="AY375" s="3"/>
    </row>
    <row r="376" spans="1:51">
      <c r="A376" s="2">
        <v>42744</v>
      </c>
      <c r="B376" s="4">
        <v>37</v>
      </c>
      <c r="AQ376" s="2">
        <v>42744</v>
      </c>
      <c r="AR376" s="3">
        <v>3.4324324324324325</v>
      </c>
      <c r="AX376" s="2"/>
      <c r="AY376" s="3"/>
    </row>
    <row r="377" spans="1:51">
      <c r="A377" s="2">
        <v>42745</v>
      </c>
      <c r="B377" s="4">
        <v>34</v>
      </c>
      <c r="AQ377" s="2">
        <v>42745</v>
      </c>
      <c r="AR377" s="3">
        <v>4.6764705882352944</v>
      </c>
      <c r="AX377" s="2"/>
      <c r="AY377" s="3"/>
    </row>
    <row r="378" spans="1:51">
      <c r="A378" s="2">
        <v>42746</v>
      </c>
      <c r="B378" s="4">
        <v>31</v>
      </c>
      <c r="AQ378" s="2">
        <v>42746</v>
      </c>
      <c r="AR378" s="3">
        <v>4.258064516129032</v>
      </c>
      <c r="AX378" s="2"/>
      <c r="AY378" s="3"/>
    </row>
    <row r="379" spans="1:51">
      <c r="A379" s="2">
        <v>42747</v>
      </c>
      <c r="B379" s="4">
        <v>42</v>
      </c>
      <c r="AQ379" s="2">
        <v>42747</v>
      </c>
      <c r="AR379" s="3">
        <v>5.1428571428571432</v>
      </c>
      <c r="AX379" s="2"/>
      <c r="AY379" s="3"/>
    </row>
    <row r="380" spans="1:51">
      <c r="A380" s="2">
        <v>42748</v>
      </c>
      <c r="B380" s="4">
        <v>32</v>
      </c>
      <c r="AQ380" s="2">
        <v>42748</v>
      </c>
      <c r="AR380" s="3">
        <v>4.5625</v>
      </c>
      <c r="AX380" s="2"/>
      <c r="AY380" s="3"/>
    </row>
    <row r="381" spans="1:51">
      <c r="A381" s="2">
        <v>42749</v>
      </c>
      <c r="B381" s="4">
        <v>31</v>
      </c>
      <c r="AQ381" s="2">
        <v>42749</v>
      </c>
      <c r="AR381" s="3">
        <v>5.580645161290323</v>
      </c>
      <c r="AX381" s="2"/>
      <c r="AY381" s="3"/>
    </row>
    <row r="382" spans="1:51">
      <c r="A382" s="2">
        <v>42750</v>
      </c>
      <c r="B382" s="4">
        <v>40</v>
      </c>
      <c r="AQ382" s="2">
        <v>42750</v>
      </c>
      <c r="AR382" s="3">
        <v>6.9249999999999998</v>
      </c>
      <c r="AX382" s="2"/>
      <c r="AY382" s="3"/>
    </row>
    <row r="383" spans="1:51">
      <c r="A383" s="2">
        <v>42751</v>
      </c>
      <c r="B383" s="4">
        <v>40</v>
      </c>
      <c r="AQ383" s="2">
        <v>42751</v>
      </c>
      <c r="AR383" s="3">
        <v>5.0250000000000004</v>
      </c>
      <c r="AX383" s="2"/>
      <c r="AY383" s="3"/>
    </row>
    <row r="384" spans="1:51">
      <c r="A384" s="2">
        <v>42752</v>
      </c>
      <c r="B384" s="4">
        <v>46</v>
      </c>
      <c r="AQ384" s="2">
        <v>42752</v>
      </c>
      <c r="AR384" s="3">
        <v>4.5869565217391308</v>
      </c>
      <c r="AX384" s="2"/>
      <c r="AY384" s="3"/>
    </row>
    <row r="385" spans="1:51">
      <c r="A385" s="2">
        <v>42753</v>
      </c>
      <c r="B385" s="4">
        <v>27</v>
      </c>
      <c r="AQ385" s="2">
        <v>42753</v>
      </c>
      <c r="AR385" s="3">
        <v>4.5185185185185182</v>
      </c>
      <c r="AX385" s="2"/>
      <c r="AY385" s="3"/>
    </row>
    <row r="386" spans="1:51">
      <c r="A386" s="2">
        <v>42754</v>
      </c>
      <c r="B386" s="4">
        <v>42</v>
      </c>
      <c r="AQ386" s="2">
        <v>42754</v>
      </c>
      <c r="AR386" s="3">
        <v>4.8809523809523814</v>
      </c>
      <c r="AX386" s="2"/>
      <c r="AY386" s="3"/>
    </row>
    <row r="387" spans="1:51">
      <c r="A387" s="2">
        <v>42755</v>
      </c>
      <c r="B387" s="4">
        <v>54</v>
      </c>
      <c r="AQ387" s="2">
        <v>42755</v>
      </c>
      <c r="AR387" s="3">
        <v>5.0555555555555554</v>
      </c>
      <c r="AX387" s="2"/>
      <c r="AY387" s="3"/>
    </row>
    <row r="388" spans="1:51">
      <c r="A388" s="2">
        <v>42756</v>
      </c>
      <c r="B388" s="4">
        <v>26</v>
      </c>
      <c r="AQ388" s="2">
        <v>42756</v>
      </c>
      <c r="AR388" s="3">
        <v>4</v>
      </c>
      <c r="AX388" s="2"/>
      <c r="AY388" s="3"/>
    </row>
    <row r="389" spans="1:51">
      <c r="A389" s="2">
        <v>42757</v>
      </c>
      <c r="B389" s="4">
        <v>23</v>
      </c>
      <c r="AQ389" s="2">
        <v>42757</v>
      </c>
      <c r="AR389" s="3">
        <v>5.3043478260869561</v>
      </c>
      <c r="AX389" s="2"/>
      <c r="AY389" s="3"/>
    </row>
    <row r="390" spans="1:51">
      <c r="A390" s="2">
        <v>42758</v>
      </c>
      <c r="B390" s="4">
        <v>40</v>
      </c>
      <c r="AQ390" s="2">
        <v>42758</v>
      </c>
      <c r="AR390" s="3">
        <v>4.2750000000000004</v>
      </c>
      <c r="AX390" s="2"/>
      <c r="AY390" s="3"/>
    </row>
    <row r="391" spans="1:51">
      <c r="A391" s="2">
        <v>42759</v>
      </c>
      <c r="B391" s="4">
        <v>59</v>
      </c>
      <c r="AQ391" s="2">
        <v>42759</v>
      </c>
      <c r="AR391" s="3">
        <v>4.9661016949152543</v>
      </c>
      <c r="AX391" s="2"/>
      <c r="AY391" s="3"/>
    </row>
    <row r="392" spans="1:51">
      <c r="A392" s="2">
        <v>42760</v>
      </c>
      <c r="B392" s="4">
        <v>30</v>
      </c>
      <c r="AQ392" s="2">
        <v>42760</v>
      </c>
      <c r="AR392" s="3">
        <v>3.3</v>
      </c>
      <c r="AX392" s="2"/>
      <c r="AY392" s="3"/>
    </row>
    <row r="393" spans="1:51">
      <c r="A393" s="2">
        <v>42761</v>
      </c>
      <c r="B393" s="4">
        <v>37</v>
      </c>
      <c r="AQ393" s="2">
        <v>42761</v>
      </c>
      <c r="AR393" s="3">
        <v>5.6756756756756754</v>
      </c>
      <c r="AX393" s="2"/>
      <c r="AY393" s="3"/>
    </row>
    <row r="394" spans="1:51">
      <c r="A394" s="2">
        <v>42762</v>
      </c>
      <c r="B394" s="4">
        <v>30</v>
      </c>
      <c r="AQ394" s="2">
        <v>42762</v>
      </c>
      <c r="AR394" s="3">
        <v>3.9333333333333331</v>
      </c>
      <c r="AX394" s="2"/>
      <c r="AY394" s="3"/>
    </row>
    <row r="395" spans="1:51">
      <c r="A395" s="2">
        <v>42763</v>
      </c>
      <c r="B395" s="4">
        <v>34</v>
      </c>
      <c r="AQ395" s="2">
        <v>42763</v>
      </c>
      <c r="AR395" s="3">
        <v>4.4411764705882355</v>
      </c>
      <c r="AX395" s="2"/>
      <c r="AY395" s="3"/>
    </row>
    <row r="396" spans="1:51">
      <c r="A396" s="2">
        <v>42764</v>
      </c>
      <c r="B396" s="4">
        <v>36</v>
      </c>
      <c r="AQ396" s="2">
        <v>42764</v>
      </c>
      <c r="AR396" s="3">
        <v>4.8611111111111107</v>
      </c>
      <c r="AX396" s="2"/>
      <c r="AY396" s="3"/>
    </row>
    <row r="397" spans="1:51">
      <c r="A397" s="2">
        <v>42765</v>
      </c>
      <c r="B397" s="4">
        <v>37</v>
      </c>
      <c r="AQ397" s="2">
        <v>42765</v>
      </c>
      <c r="AR397" s="3">
        <v>4.6216216216216219</v>
      </c>
      <c r="AX397" s="2"/>
      <c r="AY397" s="3"/>
    </row>
    <row r="398" spans="1:51">
      <c r="A398" s="2">
        <v>42766</v>
      </c>
      <c r="B398" s="4">
        <v>39</v>
      </c>
      <c r="AQ398" s="2">
        <v>42766</v>
      </c>
      <c r="AR398" s="3">
        <v>4.9230769230769234</v>
      </c>
      <c r="AX398" s="2"/>
      <c r="AY398" s="3"/>
    </row>
    <row r="399" spans="1:51">
      <c r="A399" s="2">
        <v>42767</v>
      </c>
      <c r="B399" s="4">
        <v>43</v>
      </c>
      <c r="AQ399" s="2">
        <v>42767</v>
      </c>
      <c r="AR399" s="3">
        <v>4.9302325581395348</v>
      </c>
      <c r="AX399" s="2"/>
      <c r="AY399" s="3"/>
    </row>
    <row r="400" spans="1:51">
      <c r="A400" s="2">
        <v>42768</v>
      </c>
      <c r="B400" s="4">
        <v>46</v>
      </c>
      <c r="AQ400" s="2">
        <v>42768</v>
      </c>
      <c r="AR400" s="3">
        <v>4.1739130434782608</v>
      </c>
      <c r="AX400" s="2"/>
      <c r="AY400" s="3"/>
    </row>
    <row r="401" spans="1:51">
      <c r="A401" s="2">
        <v>42769</v>
      </c>
      <c r="B401" s="4">
        <v>41</v>
      </c>
      <c r="AQ401" s="2">
        <v>42769</v>
      </c>
      <c r="AR401" s="3">
        <v>4.4146341463414638</v>
      </c>
      <c r="AX401" s="2"/>
      <c r="AY401" s="3"/>
    </row>
    <row r="402" spans="1:51">
      <c r="A402" s="2">
        <v>42770</v>
      </c>
      <c r="B402" s="4">
        <v>38</v>
      </c>
      <c r="AQ402" s="2">
        <v>42770</v>
      </c>
      <c r="AR402" s="3">
        <v>4.2105263157894735</v>
      </c>
      <c r="AX402" s="2"/>
      <c r="AY402" s="3"/>
    </row>
    <row r="403" spans="1:51">
      <c r="A403" s="2">
        <v>42771</v>
      </c>
      <c r="B403" s="4">
        <v>40</v>
      </c>
      <c r="AQ403" s="2">
        <v>42771</v>
      </c>
      <c r="AR403" s="3">
        <v>3.9249999999999998</v>
      </c>
      <c r="AX403" s="2"/>
      <c r="AY403" s="3"/>
    </row>
    <row r="404" spans="1:51">
      <c r="A404" s="2">
        <v>42772</v>
      </c>
      <c r="B404" s="4">
        <v>37</v>
      </c>
      <c r="AQ404" s="2">
        <v>42772</v>
      </c>
      <c r="AR404" s="3">
        <v>4.6756756756756754</v>
      </c>
      <c r="AX404" s="2"/>
      <c r="AY404" s="3"/>
    </row>
    <row r="405" spans="1:51">
      <c r="A405" s="2">
        <v>42773</v>
      </c>
      <c r="B405" s="4">
        <v>34</v>
      </c>
      <c r="AQ405" s="2">
        <v>42773</v>
      </c>
      <c r="AR405" s="3">
        <v>4.0294117647058822</v>
      </c>
      <c r="AX405" s="2"/>
      <c r="AY405" s="3"/>
    </row>
    <row r="406" spans="1:51">
      <c r="A406" s="2">
        <v>42774</v>
      </c>
      <c r="B406" s="4">
        <v>44</v>
      </c>
      <c r="AQ406" s="2">
        <v>42774</v>
      </c>
      <c r="AR406" s="3">
        <v>4.5227272727272725</v>
      </c>
      <c r="AX406" s="2"/>
      <c r="AY406" s="3"/>
    </row>
    <row r="407" spans="1:51">
      <c r="A407" s="2">
        <v>42775</v>
      </c>
      <c r="B407" s="4">
        <v>44</v>
      </c>
      <c r="AQ407" s="2">
        <v>42775</v>
      </c>
      <c r="AR407" s="3">
        <v>4.2272727272727275</v>
      </c>
      <c r="AX407" s="2"/>
      <c r="AY407" s="3"/>
    </row>
    <row r="408" spans="1:51">
      <c r="A408" s="2">
        <v>42776</v>
      </c>
      <c r="B408" s="4">
        <v>47</v>
      </c>
      <c r="AQ408" s="2">
        <v>42776</v>
      </c>
      <c r="AR408" s="3">
        <v>4.7234042553191493</v>
      </c>
      <c r="AX408" s="2"/>
      <c r="AY408" s="3"/>
    </row>
    <row r="409" spans="1:51">
      <c r="A409" s="2">
        <v>42777</v>
      </c>
      <c r="B409" s="4">
        <v>34</v>
      </c>
      <c r="AQ409" s="2">
        <v>42777</v>
      </c>
      <c r="AR409" s="3">
        <v>4.8529411764705879</v>
      </c>
      <c r="AX409" s="2"/>
      <c r="AY409" s="3"/>
    </row>
    <row r="410" spans="1:51">
      <c r="A410" s="2">
        <v>42778</v>
      </c>
      <c r="B410" s="4">
        <v>49</v>
      </c>
      <c r="AQ410" s="2">
        <v>42778</v>
      </c>
      <c r="AR410" s="3">
        <v>4.4693877551020407</v>
      </c>
      <c r="AX410" s="2"/>
      <c r="AY410" s="3"/>
    </row>
    <row r="411" spans="1:51">
      <c r="A411" s="2">
        <v>42779</v>
      </c>
      <c r="B411" s="4">
        <v>37</v>
      </c>
      <c r="AQ411" s="2">
        <v>42779</v>
      </c>
      <c r="AR411" s="3">
        <v>4.3783783783783781</v>
      </c>
      <c r="AX411" s="2"/>
      <c r="AY411" s="3"/>
    </row>
    <row r="412" spans="1:51">
      <c r="A412" s="2">
        <v>42780</v>
      </c>
      <c r="B412" s="4">
        <v>32</v>
      </c>
      <c r="AQ412" s="2">
        <v>42780</v>
      </c>
      <c r="AR412" s="3">
        <v>3.84375</v>
      </c>
      <c r="AX412" s="2"/>
      <c r="AY412" s="3"/>
    </row>
    <row r="413" spans="1:51">
      <c r="A413" s="2">
        <v>42781</v>
      </c>
      <c r="B413" s="4">
        <v>35</v>
      </c>
      <c r="AQ413" s="2">
        <v>42781</v>
      </c>
      <c r="AR413" s="3">
        <v>4.5428571428571427</v>
      </c>
      <c r="AX413" s="2"/>
      <c r="AY413" s="3"/>
    </row>
    <row r="414" spans="1:51">
      <c r="A414" s="2">
        <v>42782</v>
      </c>
      <c r="B414" s="4">
        <v>36</v>
      </c>
      <c r="AQ414" s="2">
        <v>42782</v>
      </c>
      <c r="AR414" s="3">
        <v>4.5277777777777777</v>
      </c>
      <c r="AX414" s="2"/>
      <c r="AY414" s="3"/>
    </row>
    <row r="415" spans="1:51">
      <c r="A415" s="2">
        <v>42783</v>
      </c>
      <c r="B415" s="4">
        <v>43</v>
      </c>
      <c r="AQ415" s="2">
        <v>42783</v>
      </c>
      <c r="AR415" s="3">
        <v>4.4186046511627906</v>
      </c>
      <c r="AX415" s="2"/>
      <c r="AY415" s="3"/>
    </row>
    <row r="416" spans="1:51">
      <c r="A416" s="2">
        <v>42784</v>
      </c>
      <c r="B416" s="4">
        <v>41</v>
      </c>
      <c r="AQ416" s="2">
        <v>42784</v>
      </c>
      <c r="AR416" s="3">
        <v>4.9512195121951219</v>
      </c>
      <c r="AX416" s="2"/>
      <c r="AY416" s="3"/>
    </row>
    <row r="417" spans="1:51">
      <c r="A417" s="2">
        <v>42785</v>
      </c>
      <c r="B417" s="4">
        <v>40</v>
      </c>
      <c r="AQ417" s="2">
        <v>42785</v>
      </c>
      <c r="AR417" s="3">
        <v>4.3</v>
      </c>
      <c r="AX417" s="2"/>
      <c r="AY417" s="3"/>
    </row>
    <row r="418" spans="1:51">
      <c r="A418" s="2">
        <v>42786</v>
      </c>
      <c r="B418" s="4">
        <v>59</v>
      </c>
      <c r="AQ418" s="2">
        <v>42786</v>
      </c>
      <c r="AR418" s="3">
        <v>4.101694915254237</v>
      </c>
      <c r="AX418" s="2"/>
      <c r="AY418" s="3"/>
    </row>
    <row r="419" spans="1:51">
      <c r="A419" s="2">
        <v>42787</v>
      </c>
      <c r="B419" s="4">
        <v>41</v>
      </c>
      <c r="AQ419" s="2">
        <v>42787</v>
      </c>
      <c r="AR419" s="3">
        <v>6.0975609756097562</v>
      </c>
      <c r="AX419" s="2"/>
      <c r="AY419" s="3"/>
    </row>
    <row r="420" spans="1:51">
      <c r="A420" s="2">
        <v>42788</v>
      </c>
      <c r="B420" s="4">
        <v>38</v>
      </c>
      <c r="AQ420" s="2">
        <v>42788</v>
      </c>
      <c r="AR420" s="3">
        <v>4.7631578947368425</v>
      </c>
      <c r="AX420" s="2"/>
      <c r="AY420" s="3"/>
    </row>
    <row r="421" spans="1:51">
      <c r="A421" s="2">
        <v>42789</v>
      </c>
      <c r="B421" s="4">
        <v>42</v>
      </c>
      <c r="AQ421" s="2">
        <v>42789</v>
      </c>
      <c r="AR421" s="3">
        <v>4.333333333333333</v>
      </c>
      <c r="AX421" s="2"/>
      <c r="AY421" s="3"/>
    </row>
    <row r="422" spans="1:51">
      <c r="A422" s="2">
        <v>42790</v>
      </c>
      <c r="B422" s="4">
        <v>39</v>
      </c>
      <c r="AQ422" s="2">
        <v>42790</v>
      </c>
      <c r="AR422" s="3">
        <v>5.666666666666667</v>
      </c>
      <c r="AX422" s="2"/>
      <c r="AY422" s="3"/>
    </row>
    <row r="423" spans="1:51">
      <c r="A423" s="2">
        <v>42791</v>
      </c>
      <c r="B423" s="4">
        <v>44</v>
      </c>
      <c r="AQ423" s="2">
        <v>42791</v>
      </c>
      <c r="AR423" s="3">
        <v>4.0454545454545459</v>
      </c>
      <c r="AX423" s="2"/>
      <c r="AY423" s="3"/>
    </row>
    <row r="424" spans="1:51">
      <c r="A424" s="2">
        <v>42792</v>
      </c>
      <c r="B424" s="4">
        <v>42</v>
      </c>
      <c r="AQ424" s="2">
        <v>42792</v>
      </c>
      <c r="AR424" s="3">
        <v>4.3571428571428568</v>
      </c>
      <c r="AX424" s="2"/>
      <c r="AY424" s="3"/>
    </row>
    <row r="425" spans="1:51">
      <c r="A425" s="2">
        <v>42793</v>
      </c>
      <c r="B425" s="4">
        <v>41</v>
      </c>
      <c r="AQ425" s="2">
        <v>42793</v>
      </c>
      <c r="AR425" s="3">
        <v>4</v>
      </c>
      <c r="AX425" s="2"/>
      <c r="AY425" s="3"/>
    </row>
    <row r="426" spans="1:51">
      <c r="A426" s="2">
        <v>42794</v>
      </c>
      <c r="B426" s="4">
        <v>44</v>
      </c>
      <c r="AQ426" s="2">
        <v>42794</v>
      </c>
      <c r="AR426" s="3">
        <v>4.6136363636363633</v>
      </c>
      <c r="AX426" s="2"/>
      <c r="AY426" s="3"/>
    </row>
    <row r="427" spans="1:51">
      <c r="A427" s="2">
        <v>42795</v>
      </c>
      <c r="B427" s="4">
        <v>38</v>
      </c>
      <c r="AQ427" s="2">
        <v>42795</v>
      </c>
      <c r="AR427" s="3">
        <v>4.1052631578947372</v>
      </c>
      <c r="AX427" s="2"/>
      <c r="AY427" s="3"/>
    </row>
    <row r="428" spans="1:51">
      <c r="A428" s="2">
        <v>42796</v>
      </c>
      <c r="B428" s="4">
        <v>39</v>
      </c>
      <c r="AQ428" s="2">
        <v>42796</v>
      </c>
      <c r="AR428" s="3">
        <v>3.0256410256410255</v>
      </c>
      <c r="AX428" s="2"/>
      <c r="AY428" s="3"/>
    </row>
    <row r="429" spans="1:51">
      <c r="A429" s="2">
        <v>42797</v>
      </c>
      <c r="B429" s="4">
        <v>34</v>
      </c>
      <c r="AQ429" s="2">
        <v>42797</v>
      </c>
      <c r="AR429" s="3">
        <v>4.8529411764705879</v>
      </c>
      <c r="AX429" s="2"/>
      <c r="AY429" s="3"/>
    </row>
    <row r="430" spans="1:51">
      <c r="A430" s="2">
        <v>42798</v>
      </c>
      <c r="B430" s="4">
        <v>52</v>
      </c>
      <c r="AQ430" s="2">
        <v>42798</v>
      </c>
      <c r="AR430" s="3">
        <v>5.4423076923076925</v>
      </c>
      <c r="AX430" s="2"/>
      <c r="AY430" s="3"/>
    </row>
    <row r="431" spans="1:51">
      <c r="A431" s="2">
        <v>42799</v>
      </c>
      <c r="B431" s="4">
        <v>44</v>
      </c>
      <c r="AQ431" s="2">
        <v>42799</v>
      </c>
      <c r="AR431" s="3">
        <v>4.4545454545454541</v>
      </c>
      <c r="AX431" s="2"/>
      <c r="AY431" s="3"/>
    </row>
    <row r="432" spans="1:51">
      <c r="A432" s="2">
        <v>42800</v>
      </c>
      <c r="B432" s="4">
        <v>42</v>
      </c>
      <c r="AQ432" s="2">
        <v>42800</v>
      </c>
      <c r="AR432" s="3">
        <v>4.833333333333333</v>
      </c>
      <c r="AX432" s="2"/>
      <c r="AY432" s="3"/>
    </row>
    <row r="433" spans="1:51">
      <c r="A433" s="2">
        <v>42801</v>
      </c>
      <c r="B433" s="4">
        <v>43</v>
      </c>
      <c r="AQ433" s="2">
        <v>42801</v>
      </c>
      <c r="AR433" s="3">
        <v>5.2558139534883717</v>
      </c>
      <c r="AX433" s="2"/>
      <c r="AY433" s="3"/>
    </row>
    <row r="434" spans="1:51">
      <c r="A434" s="2">
        <v>42802</v>
      </c>
      <c r="B434" s="4">
        <v>49</v>
      </c>
      <c r="AQ434" s="2">
        <v>42802</v>
      </c>
      <c r="AR434" s="3">
        <v>5.795918367346939</v>
      </c>
      <c r="AX434" s="2"/>
      <c r="AY434" s="3"/>
    </row>
    <row r="435" spans="1:51">
      <c r="A435" s="2">
        <v>42803</v>
      </c>
      <c r="B435" s="4">
        <v>52</v>
      </c>
      <c r="AQ435" s="2">
        <v>42803</v>
      </c>
      <c r="AR435" s="3">
        <v>4.5769230769230766</v>
      </c>
      <c r="AX435" s="2"/>
      <c r="AY435" s="3"/>
    </row>
    <row r="436" spans="1:51">
      <c r="A436" s="2">
        <v>42804</v>
      </c>
      <c r="B436" s="4">
        <v>41</v>
      </c>
      <c r="AQ436" s="2">
        <v>42804</v>
      </c>
      <c r="AR436" s="3">
        <v>4.9268292682926829</v>
      </c>
      <c r="AX436" s="2"/>
      <c r="AY436" s="3"/>
    </row>
    <row r="437" spans="1:51">
      <c r="A437" s="2">
        <v>42805</v>
      </c>
      <c r="B437" s="4">
        <v>48</v>
      </c>
      <c r="AQ437" s="2">
        <v>42805</v>
      </c>
      <c r="AR437" s="3">
        <v>4.458333333333333</v>
      </c>
      <c r="AX437" s="2"/>
      <c r="AY437" s="3"/>
    </row>
    <row r="438" spans="1:51">
      <c r="A438" s="2">
        <v>42806</v>
      </c>
      <c r="B438" s="4">
        <v>42</v>
      </c>
      <c r="AQ438" s="2">
        <v>42806</v>
      </c>
      <c r="AR438" s="3">
        <v>4.1904761904761907</v>
      </c>
      <c r="AX438" s="2"/>
      <c r="AY438" s="3"/>
    </row>
    <row r="439" spans="1:51">
      <c r="A439" s="2">
        <v>42807</v>
      </c>
      <c r="B439" s="4">
        <v>44</v>
      </c>
      <c r="AQ439" s="2">
        <v>42807</v>
      </c>
      <c r="AR439" s="3">
        <v>4.5909090909090908</v>
      </c>
      <c r="AX439" s="2"/>
      <c r="AY439" s="3"/>
    </row>
    <row r="440" spans="1:51">
      <c r="A440" s="2">
        <v>42808</v>
      </c>
      <c r="B440" s="4">
        <v>33</v>
      </c>
      <c r="AQ440" s="2">
        <v>42808</v>
      </c>
      <c r="AR440" s="3">
        <v>3.6363636363636362</v>
      </c>
      <c r="AX440" s="2"/>
      <c r="AY440" s="3"/>
    </row>
    <row r="441" spans="1:51">
      <c r="A441" s="2">
        <v>42809</v>
      </c>
      <c r="B441" s="4">
        <v>45</v>
      </c>
      <c r="AQ441" s="2">
        <v>42809</v>
      </c>
      <c r="AR441" s="3">
        <v>5.2222222222222223</v>
      </c>
      <c r="AX441" s="2"/>
      <c r="AY441" s="3"/>
    </row>
    <row r="442" spans="1:51">
      <c r="A442" s="2">
        <v>42810</v>
      </c>
      <c r="B442" s="4">
        <v>28</v>
      </c>
      <c r="AQ442" s="2">
        <v>42810</v>
      </c>
      <c r="AR442" s="3">
        <v>6.1428571428571432</v>
      </c>
      <c r="AX442" s="2"/>
      <c r="AY442" s="3"/>
    </row>
    <row r="443" spans="1:51">
      <c r="A443" s="2">
        <v>42811</v>
      </c>
      <c r="B443" s="4">
        <v>37</v>
      </c>
      <c r="AQ443" s="2">
        <v>42811</v>
      </c>
      <c r="AR443" s="3">
        <v>4.3513513513513518</v>
      </c>
      <c r="AX443" s="2"/>
      <c r="AY443" s="3"/>
    </row>
    <row r="444" spans="1:51">
      <c r="A444" s="2">
        <v>42812</v>
      </c>
      <c r="B444" s="4">
        <v>42</v>
      </c>
      <c r="AQ444" s="2">
        <v>42812</v>
      </c>
      <c r="AR444" s="3">
        <v>3.9761904761904763</v>
      </c>
      <c r="AX444" s="2"/>
      <c r="AY444" s="3"/>
    </row>
    <row r="445" spans="1:51">
      <c r="A445" s="2">
        <v>42813</v>
      </c>
      <c r="B445" s="4">
        <v>33</v>
      </c>
      <c r="AQ445" s="2">
        <v>42813</v>
      </c>
      <c r="AR445" s="3">
        <v>2.9696969696969697</v>
      </c>
      <c r="AX445" s="2"/>
      <c r="AY445" s="3"/>
    </row>
    <row r="446" spans="1:51">
      <c r="A446" s="2">
        <v>42814</v>
      </c>
      <c r="B446" s="4">
        <v>28</v>
      </c>
      <c r="AQ446" s="2">
        <v>42814</v>
      </c>
      <c r="AR446" s="3">
        <v>5.4642857142857144</v>
      </c>
      <c r="AX446" s="2"/>
      <c r="AY446" s="3"/>
    </row>
    <row r="447" spans="1:51">
      <c r="A447" s="2">
        <v>42815</v>
      </c>
      <c r="B447" s="4">
        <v>50</v>
      </c>
      <c r="AQ447" s="2">
        <v>42815</v>
      </c>
      <c r="AR447" s="3">
        <v>4.6399999999999997</v>
      </c>
      <c r="AX447" s="2"/>
      <c r="AY447" s="3"/>
    </row>
    <row r="448" spans="1:51">
      <c r="A448" s="2">
        <v>42816</v>
      </c>
      <c r="B448" s="4">
        <v>44</v>
      </c>
      <c r="AQ448" s="2">
        <v>42816</v>
      </c>
      <c r="AR448" s="3">
        <v>3.5681818181818183</v>
      </c>
      <c r="AX448" s="2"/>
      <c r="AY448" s="3"/>
    </row>
    <row r="449" spans="1:51">
      <c r="A449" s="2">
        <v>42817</v>
      </c>
      <c r="B449" s="4">
        <v>48</v>
      </c>
      <c r="AQ449" s="2">
        <v>42817</v>
      </c>
      <c r="AR449" s="3">
        <v>3.6875</v>
      </c>
      <c r="AX449" s="2"/>
      <c r="AY449" s="3"/>
    </row>
    <row r="450" spans="1:51">
      <c r="A450" s="2">
        <v>42818</v>
      </c>
      <c r="B450" s="4">
        <v>50</v>
      </c>
      <c r="AQ450" s="2">
        <v>42818</v>
      </c>
      <c r="AR450" s="3">
        <v>3.66</v>
      </c>
      <c r="AX450" s="2"/>
      <c r="AY450" s="3"/>
    </row>
    <row r="451" spans="1:51">
      <c r="A451" s="2">
        <v>42819</v>
      </c>
      <c r="B451" s="4">
        <v>36</v>
      </c>
      <c r="AQ451" s="2">
        <v>42819</v>
      </c>
      <c r="AR451" s="3">
        <v>3.5833333333333335</v>
      </c>
      <c r="AX451" s="2"/>
      <c r="AY451" s="3"/>
    </row>
    <row r="452" spans="1:51">
      <c r="A452" s="2">
        <v>42820</v>
      </c>
      <c r="B452" s="4">
        <v>32</v>
      </c>
      <c r="AQ452" s="2">
        <v>42820</v>
      </c>
      <c r="AR452" s="3">
        <v>4.46875</v>
      </c>
      <c r="AX452" s="2"/>
      <c r="AY452" s="3"/>
    </row>
    <row r="453" spans="1:51">
      <c r="A453" s="2">
        <v>42821</v>
      </c>
      <c r="B453" s="4">
        <v>39</v>
      </c>
      <c r="AQ453" s="2">
        <v>42821</v>
      </c>
      <c r="AR453" s="3">
        <v>4.3589743589743586</v>
      </c>
      <c r="AX453" s="2"/>
      <c r="AY453" s="3"/>
    </row>
    <row r="454" spans="1:51">
      <c r="A454" s="2">
        <v>42822</v>
      </c>
      <c r="B454" s="4">
        <v>44</v>
      </c>
      <c r="AQ454" s="2">
        <v>42822</v>
      </c>
      <c r="AR454" s="3">
        <v>3.9318181818181817</v>
      </c>
      <c r="AX454" s="2"/>
      <c r="AY454" s="3"/>
    </row>
    <row r="455" spans="1:51">
      <c r="A455" s="2">
        <v>42823</v>
      </c>
      <c r="B455" s="4">
        <v>39</v>
      </c>
      <c r="AQ455" s="2">
        <v>42823</v>
      </c>
      <c r="AR455" s="3">
        <v>4.5897435897435894</v>
      </c>
      <c r="AX455" s="2"/>
      <c r="AY455" s="3"/>
    </row>
    <row r="456" spans="1:51">
      <c r="A456" s="2">
        <v>42824</v>
      </c>
      <c r="B456" s="4">
        <v>40</v>
      </c>
      <c r="AQ456" s="2">
        <v>42824</v>
      </c>
      <c r="AR456" s="3">
        <v>4.25</v>
      </c>
      <c r="AX456" s="2"/>
      <c r="AY456" s="3"/>
    </row>
    <row r="457" spans="1:51">
      <c r="A457" s="2">
        <v>42825</v>
      </c>
      <c r="B457" s="4">
        <v>47</v>
      </c>
      <c r="AQ457" s="2">
        <v>42825</v>
      </c>
      <c r="AR457" s="3">
        <v>4.1489361702127656</v>
      </c>
      <c r="AX457" s="2"/>
      <c r="AY457" s="3"/>
    </row>
    <row r="458" spans="1:51">
      <c r="A458" s="2">
        <v>42826</v>
      </c>
      <c r="B458" s="4">
        <v>36</v>
      </c>
      <c r="AQ458" s="2">
        <v>42826</v>
      </c>
      <c r="AR458" s="3">
        <v>5.0277777777777777</v>
      </c>
      <c r="AX458" s="2"/>
      <c r="AY458" s="3"/>
    </row>
    <row r="459" spans="1:51">
      <c r="A459" s="2">
        <v>42827</v>
      </c>
      <c r="B459" s="4">
        <v>42</v>
      </c>
      <c r="AQ459" s="2">
        <v>42827</v>
      </c>
      <c r="AR459" s="3">
        <v>4.2857142857142856</v>
      </c>
      <c r="AX459" s="2"/>
      <c r="AY459" s="3"/>
    </row>
    <row r="460" spans="1:51">
      <c r="A460" s="2">
        <v>42828</v>
      </c>
      <c r="B460" s="4">
        <v>41</v>
      </c>
      <c r="AQ460" s="2">
        <v>42828</v>
      </c>
      <c r="AR460" s="3">
        <v>3.3414634146341462</v>
      </c>
      <c r="AX460" s="2"/>
      <c r="AY460" s="3"/>
    </row>
    <row r="461" spans="1:51">
      <c r="A461" s="2">
        <v>42829</v>
      </c>
      <c r="B461" s="4">
        <v>35</v>
      </c>
      <c r="AQ461" s="2">
        <v>42829</v>
      </c>
      <c r="AR461" s="3">
        <v>5.4571428571428573</v>
      </c>
      <c r="AX461" s="2"/>
      <c r="AY461" s="3"/>
    </row>
    <row r="462" spans="1:51">
      <c r="A462" s="2">
        <v>42830</v>
      </c>
      <c r="B462" s="4">
        <v>41</v>
      </c>
      <c r="AQ462" s="2">
        <v>42830</v>
      </c>
      <c r="AR462" s="3">
        <v>5.7804878048780486</v>
      </c>
      <c r="AX462" s="2"/>
      <c r="AY462" s="3"/>
    </row>
    <row r="463" spans="1:51">
      <c r="A463" s="2">
        <v>42831</v>
      </c>
      <c r="B463" s="4">
        <v>41</v>
      </c>
      <c r="AQ463" s="2">
        <v>42831</v>
      </c>
      <c r="AR463" s="3">
        <v>3.8292682926829267</v>
      </c>
      <c r="AX463" s="2"/>
      <c r="AY463" s="3"/>
    </row>
    <row r="464" spans="1:51">
      <c r="A464" s="2">
        <v>42832</v>
      </c>
      <c r="B464" s="4">
        <v>41</v>
      </c>
      <c r="AQ464" s="2">
        <v>42832</v>
      </c>
      <c r="AR464" s="3">
        <v>4.9024390243902438</v>
      </c>
      <c r="AX464" s="2"/>
      <c r="AY464" s="3"/>
    </row>
    <row r="465" spans="1:51">
      <c r="A465" s="2">
        <v>42833</v>
      </c>
      <c r="B465" s="4">
        <v>36</v>
      </c>
      <c r="AQ465" s="2">
        <v>42833</v>
      </c>
      <c r="AR465" s="3">
        <v>4.8888888888888893</v>
      </c>
      <c r="AX465" s="2"/>
      <c r="AY465" s="3"/>
    </row>
    <row r="466" spans="1:51">
      <c r="A466" s="2">
        <v>42834</v>
      </c>
      <c r="B466" s="4">
        <v>43</v>
      </c>
      <c r="AQ466" s="2">
        <v>42834</v>
      </c>
      <c r="AR466" s="3">
        <v>4.3255813953488369</v>
      </c>
      <c r="AX466" s="2"/>
      <c r="AY466" s="3"/>
    </row>
    <row r="467" spans="1:51">
      <c r="A467" s="2">
        <v>42835</v>
      </c>
      <c r="B467" s="4">
        <v>51</v>
      </c>
      <c r="AQ467" s="2">
        <v>42835</v>
      </c>
      <c r="AR467" s="3">
        <v>4.1568627450980395</v>
      </c>
      <c r="AX467" s="2"/>
      <c r="AY467" s="3"/>
    </row>
    <row r="468" spans="1:51">
      <c r="A468" s="2">
        <v>42836</v>
      </c>
      <c r="B468" s="4">
        <v>44</v>
      </c>
      <c r="AQ468" s="2">
        <v>42836</v>
      </c>
      <c r="AR468" s="3">
        <v>4.2272727272727275</v>
      </c>
      <c r="AX468" s="2"/>
      <c r="AY468" s="3"/>
    </row>
    <row r="469" spans="1:51">
      <c r="A469" s="2">
        <v>42837</v>
      </c>
      <c r="B469" s="4">
        <v>38</v>
      </c>
      <c r="AQ469" s="2">
        <v>42837</v>
      </c>
      <c r="AR469" s="3">
        <v>4.5</v>
      </c>
      <c r="AX469" s="2"/>
      <c r="AY469" s="3"/>
    </row>
    <row r="470" spans="1:51">
      <c r="A470" s="2">
        <v>42838</v>
      </c>
      <c r="B470" s="4">
        <v>31</v>
      </c>
      <c r="AQ470" s="2">
        <v>42838</v>
      </c>
      <c r="AR470" s="3">
        <v>4.741935483870968</v>
      </c>
      <c r="AX470" s="2"/>
      <c r="AY470" s="3"/>
    </row>
    <row r="471" spans="1:51">
      <c r="A471" s="2">
        <v>42839</v>
      </c>
      <c r="B471" s="4">
        <v>34</v>
      </c>
      <c r="AQ471" s="2">
        <v>42839</v>
      </c>
      <c r="AR471" s="3">
        <v>3.5588235294117645</v>
      </c>
      <c r="AX471" s="2"/>
      <c r="AY471" s="3"/>
    </row>
    <row r="472" spans="1:51">
      <c r="A472" s="2">
        <v>42840</v>
      </c>
      <c r="B472" s="4">
        <v>38</v>
      </c>
      <c r="AQ472" s="2">
        <v>42840</v>
      </c>
      <c r="AR472" s="3">
        <v>3.6052631578947367</v>
      </c>
      <c r="AX472" s="2"/>
      <c r="AY472" s="3"/>
    </row>
    <row r="473" spans="1:51">
      <c r="A473" s="2">
        <v>42841</v>
      </c>
      <c r="B473" s="4">
        <v>49</v>
      </c>
      <c r="AQ473" s="2">
        <v>42841</v>
      </c>
      <c r="AR473" s="3">
        <v>4.5714285714285712</v>
      </c>
      <c r="AX473" s="2"/>
      <c r="AY473" s="3"/>
    </row>
    <row r="474" spans="1:51">
      <c r="A474" s="2">
        <v>42842</v>
      </c>
      <c r="B474" s="4">
        <v>30</v>
      </c>
      <c r="AQ474" s="2">
        <v>42842</v>
      </c>
      <c r="AR474" s="3">
        <v>4.0999999999999996</v>
      </c>
      <c r="AX474" s="2"/>
      <c r="AY474" s="3"/>
    </row>
    <row r="475" spans="1:51">
      <c r="A475" s="2">
        <v>42843</v>
      </c>
      <c r="B475" s="4">
        <v>43</v>
      </c>
      <c r="AQ475" s="2">
        <v>42843</v>
      </c>
      <c r="AR475" s="3">
        <v>5.0232558139534884</v>
      </c>
      <c r="AX475" s="2"/>
      <c r="AY475" s="3"/>
    </row>
    <row r="476" spans="1:51">
      <c r="A476" s="2">
        <v>42844</v>
      </c>
      <c r="B476" s="4">
        <v>53</v>
      </c>
      <c r="AQ476" s="2">
        <v>42844</v>
      </c>
      <c r="AR476" s="3">
        <v>4.0754716981132075</v>
      </c>
      <c r="AX476" s="2"/>
      <c r="AY476" s="3"/>
    </row>
    <row r="477" spans="1:51">
      <c r="A477" s="2">
        <v>42845</v>
      </c>
      <c r="B477" s="4">
        <v>40</v>
      </c>
      <c r="AQ477" s="2">
        <v>42845</v>
      </c>
      <c r="AR477" s="3">
        <v>5.625</v>
      </c>
      <c r="AX477" s="2"/>
      <c r="AY477" s="3"/>
    </row>
    <row r="478" spans="1:51">
      <c r="A478" s="2">
        <v>42846</v>
      </c>
      <c r="B478" s="4">
        <v>44</v>
      </c>
      <c r="AQ478" s="2">
        <v>42846</v>
      </c>
      <c r="AR478" s="3">
        <v>4.7045454545454541</v>
      </c>
      <c r="AX478" s="2"/>
      <c r="AY478" s="3"/>
    </row>
    <row r="479" spans="1:51">
      <c r="A479" s="2">
        <v>42847</v>
      </c>
      <c r="B479" s="4">
        <v>48</v>
      </c>
      <c r="AQ479" s="2">
        <v>42847</v>
      </c>
      <c r="AR479" s="3">
        <v>4.125</v>
      </c>
      <c r="AX479" s="2"/>
      <c r="AY479" s="3"/>
    </row>
    <row r="480" spans="1:51">
      <c r="A480" s="2">
        <v>42848</v>
      </c>
      <c r="B480" s="4">
        <v>33</v>
      </c>
      <c r="AQ480" s="2">
        <v>42848</v>
      </c>
      <c r="AR480" s="3">
        <v>3.6969696969696968</v>
      </c>
      <c r="AX480" s="2"/>
      <c r="AY480" s="3"/>
    </row>
    <row r="481" spans="1:51">
      <c r="A481" s="2">
        <v>42849</v>
      </c>
      <c r="B481" s="4">
        <v>32</v>
      </c>
      <c r="AQ481" s="2">
        <v>42849</v>
      </c>
      <c r="AR481" s="3">
        <v>5.75</v>
      </c>
      <c r="AX481" s="2"/>
      <c r="AY481" s="3"/>
    </row>
    <row r="482" spans="1:51">
      <c r="A482" s="2">
        <v>42850</v>
      </c>
      <c r="B482" s="4">
        <v>42</v>
      </c>
      <c r="AQ482" s="2">
        <v>42850</v>
      </c>
      <c r="AR482" s="3">
        <v>3.3333333333333335</v>
      </c>
      <c r="AX482" s="2"/>
      <c r="AY482" s="3"/>
    </row>
    <row r="483" spans="1:51">
      <c r="A483" s="2">
        <v>42851</v>
      </c>
      <c r="B483" s="4">
        <v>42</v>
      </c>
      <c r="AQ483" s="2">
        <v>42851</v>
      </c>
      <c r="AR483" s="3">
        <v>5.5238095238095237</v>
      </c>
      <c r="AX483" s="2"/>
      <c r="AY483" s="3"/>
    </row>
    <row r="484" spans="1:51">
      <c r="A484" s="2">
        <v>42852</v>
      </c>
      <c r="B484" s="4">
        <v>58</v>
      </c>
      <c r="AQ484" s="2">
        <v>42852</v>
      </c>
      <c r="AR484" s="3">
        <v>4.5</v>
      </c>
      <c r="AX484" s="2"/>
      <c r="AY484" s="3"/>
    </row>
    <row r="485" spans="1:51">
      <c r="A485" s="2">
        <v>42853</v>
      </c>
      <c r="B485" s="4">
        <v>39</v>
      </c>
      <c r="AQ485" s="2">
        <v>42853</v>
      </c>
      <c r="AR485" s="3">
        <v>4.1538461538461542</v>
      </c>
      <c r="AX485" s="2"/>
      <c r="AY485" s="3"/>
    </row>
    <row r="486" spans="1:51">
      <c r="A486" s="2">
        <v>42854</v>
      </c>
      <c r="B486" s="4">
        <v>51</v>
      </c>
      <c r="AQ486" s="2">
        <v>42854</v>
      </c>
      <c r="AR486" s="3">
        <v>4.4901960784313726</v>
      </c>
      <c r="AX486" s="2"/>
      <c r="AY486" s="3"/>
    </row>
    <row r="487" spans="1:51">
      <c r="A487" s="2">
        <v>42855</v>
      </c>
      <c r="B487" s="4">
        <v>49</v>
      </c>
      <c r="AQ487" s="2">
        <v>42855</v>
      </c>
      <c r="AR487" s="3">
        <v>5.1428571428571432</v>
      </c>
      <c r="AX487" s="2"/>
      <c r="AY487" s="3"/>
    </row>
    <row r="488" spans="1:51">
      <c r="A488" s="2">
        <v>42856</v>
      </c>
      <c r="B488" s="4">
        <v>48</v>
      </c>
      <c r="AQ488" s="2">
        <v>42856</v>
      </c>
      <c r="AR488" s="3">
        <v>4.770833333333333</v>
      </c>
      <c r="AX488" s="2"/>
      <c r="AY488" s="3"/>
    </row>
    <row r="489" spans="1:51">
      <c r="A489" s="2">
        <v>42857</v>
      </c>
      <c r="B489" s="4">
        <v>40</v>
      </c>
      <c r="AQ489" s="2">
        <v>42857</v>
      </c>
      <c r="AR489" s="3">
        <v>4.3499999999999996</v>
      </c>
      <c r="AX489" s="2"/>
      <c r="AY489" s="3"/>
    </row>
    <row r="490" spans="1:51">
      <c r="A490" s="2">
        <v>42858</v>
      </c>
      <c r="B490" s="4">
        <v>48</v>
      </c>
      <c r="AQ490" s="2">
        <v>42858</v>
      </c>
      <c r="AR490" s="3">
        <v>4.666666666666667</v>
      </c>
      <c r="AX490" s="2"/>
      <c r="AY490" s="3"/>
    </row>
    <row r="491" spans="1:51">
      <c r="A491" s="2">
        <v>42859</v>
      </c>
      <c r="B491" s="4">
        <v>61</v>
      </c>
      <c r="AQ491" s="2">
        <v>42859</v>
      </c>
      <c r="AR491" s="3">
        <v>4.4754098360655741</v>
      </c>
      <c r="AX491" s="2"/>
      <c r="AY491" s="3"/>
    </row>
    <row r="492" spans="1:51">
      <c r="A492" s="2">
        <v>42860</v>
      </c>
      <c r="B492" s="4">
        <v>40</v>
      </c>
      <c r="AQ492" s="2">
        <v>42860</v>
      </c>
      <c r="AR492" s="3">
        <v>3.45</v>
      </c>
      <c r="AX492" s="2"/>
      <c r="AY492" s="3"/>
    </row>
    <row r="493" spans="1:51">
      <c r="A493" s="2">
        <v>42861</v>
      </c>
      <c r="B493" s="4">
        <v>43</v>
      </c>
      <c r="AQ493" s="2">
        <v>42861</v>
      </c>
      <c r="AR493" s="3">
        <v>4.3023255813953485</v>
      </c>
      <c r="AX493" s="2"/>
      <c r="AY493" s="3"/>
    </row>
    <row r="494" spans="1:51">
      <c r="A494" s="2">
        <v>42862</v>
      </c>
      <c r="B494" s="4">
        <v>44</v>
      </c>
      <c r="AQ494" s="2">
        <v>42862</v>
      </c>
      <c r="AR494" s="3">
        <v>5.2045454545454541</v>
      </c>
      <c r="AX494" s="2"/>
      <c r="AY494" s="3"/>
    </row>
    <row r="495" spans="1:51">
      <c r="A495" s="2">
        <v>42863</v>
      </c>
      <c r="B495" s="4">
        <v>40</v>
      </c>
      <c r="AQ495" s="2">
        <v>42863</v>
      </c>
      <c r="AR495" s="3">
        <v>4.3499999999999996</v>
      </c>
      <c r="AX495" s="2"/>
      <c r="AY495" s="3"/>
    </row>
    <row r="496" spans="1:51">
      <c r="A496" s="2">
        <v>42864</v>
      </c>
      <c r="B496" s="4">
        <v>41</v>
      </c>
      <c r="AQ496" s="2">
        <v>42864</v>
      </c>
      <c r="AR496" s="3">
        <v>3.7804878048780486</v>
      </c>
      <c r="AX496" s="2"/>
      <c r="AY496" s="3"/>
    </row>
    <row r="497" spans="1:51">
      <c r="A497" s="2">
        <v>42865</v>
      </c>
      <c r="B497" s="4">
        <v>47</v>
      </c>
      <c r="AQ497" s="2">
        <v>42865</v>
      </c>
      <c r="AR497" s="3">
        <v>6.0851063829787231</v>
      </c>
      <c r="AX497" s="2"/>
      <c r="AY497" s="3"/>
    </row>
    <row r="498" spans="1:51">
      <c r="A498" s="2">
        <v>42866</v>
      </c>
      <c r="B498" s="4">
        <v>36</v>
      </c>
      <c r="AQ498" s="2">
        <v>42866</v>
      </c>
      <c r="AR498" s="3">
        <v>3.4722222222222223</v>
      </c>
      <c r="AX498" s="2"/>
      <c r="AY498" s="3"/>
    </row>
    <row r="499" spans="1:51">
      <c r="A499" s="2">
        <v>42867</v>
      </c>
      <c r="B499" s="4">
        <v>42</v>
      </c>
      <c r="AQ499" s="2">
        <v>42867</v>
      </c>
      <c r="AR499" s="3">
        <v>4.833333333333333</v>
      </c>
      <c r="AX499" s="2"/>
      <c r="AY499" s="3"/>
    </row>
    <row r="500" spans="1:51">
      <c r="A500" s="2">
        <v>42868</v>
      </c>
      <c r="B500" s="4">
        <v>34</v>
      </c>
      <c r="AQ500" s="2">
        <v>42868</v>
      </c>
      <c r="AR500" s="3">
        <v>5.2941176470588234</v>
      </c>
      <c r="AX500" s="2"/>
      <c r="AY500" s="3"/>
    </row>
    <row r="501" spans="1:51">
      <c r="A501" s="2">
        <v>42869</v>
      </c>
      <c r="B501" s="4">
        <v>46</v>
      </c>
      <c r="AQ501" s="2">
        <v>42869</v>
      </c>
      <c r="AR501" s="3">
        <v>5.3260869565217392</v>
      </c>
      <c r="AX501" s="2"/>
      <c r="AY501" s="3"/>
    </row>
    <row r="502" spans="1:51">
      <c r="A502" s="2">
        <v>42870</v>
      </c>
      <c r="B502" s="4">
        <v>41</v>
      </c>
      <c r="AQ502" s="2">
        <v>42870</v>
      </c>
      <c r="AR502" s="3">
        <v>4.9512195121951219</v>
      </c>
      <c r="AX502" s="2"/>
      <c r="AY502" s="3"/>
    </row>
    <row r="503" spans="1:51">
      <c r="A503" s="2">
        <v>42871</v>
      </c>
      <c r="B503" s="4">
        <v>53</v>
      </c>
      <c r="AQ503" s="2">
        <v>42871</v>
      </c>
      <c r="AR503" s="3">
        <v>4.9056603773584904</v>
      </c>
      <c r="AX503" s="2"/>
      <c r="AY503" s="3"/>
    </row>
    <row r="504" spans="1:51">
      <c r="A504" s="2">
        <v>42872</v>
      </c>
      <c r="B504" s="4">
        <v>39</v>
      </c>
      <c r="AQ504" s="2">
        <v>42872</v>
      </c>
      <c r="AR504" s="3">
        <v>5.5128205128205128</v>
      </c>
      <c r="AX504" s="2"/>
      <c r="AY504" s="3"/>
    </row>
    <row r="505" spans="1:51">
      <c r="A505" s="2">
        <v>42873</v>
      </c>
      <c r="B505" s="4">
        <v>33</v>
      </c>
      <c r="AQ505" s="2">
        <v>42873</v>
      </c>
      <c r="AR505" s="3">
        <v>4.4242424242424239</v>
      </c>
      <c r="AX505" s="2"/>
      <c r="AY505" s="3"/>
    </row>
    <row r="506" spans="1:51">
      <c r="A506" s="2">
        <v>42874</v>
      </c>
      <c r="B506" s="4">
        <v>43</v>
      </c>
      <c r="AQ506" s="2">
        <v>42874</v>
      </c>
      <c r="AR506" s="3">
        <v>3.8372093023255816</v>
      </c>
      <c r="AX506" s="2"/>
      <c r="AY506" s="3"/>
    </row>
    <row r="507" spans="1:51">
      <c r="A507" s="2">
        <v>42875</v>
      </c>
      <c r="B507" s="4">
        <v>43</v>
      </c>
      <c r="AQ507" s="2">
        <v>42875</v>
      </c>
      <c r="AR507" s="3">
        <v>3.7906976744186047</v>
      </c>
      <c r="AX507" s="2"/>
      <c r="AY507" s="3"/>
    </row>
    <row r="508" spans="1:51">
      <c r="A508" s="2">
        <v>42876</v>
      </c>
      <c r="B508" s="4">
        <v>49</v>
      </c>
      <c r="AQ508" s="2">
        <v>42876</v>
      </c>
      <c r="AR508" s="3">
        <v>3.6734693877551021</v>
      </c>
      <c r="AX508" s="2"/>
      <c r="AY508" s="3"/>
    </row>
    <row r="509" spans="1:51">
      <c r="A509" s="2">
        <v>42877</v>
      </c>
      <c r="B509" s="4">
        <v>51</v>
      </c>
      <c r="AQ509" s="2">
        <v>42877</v>
      </c>
      <c r="AR509" s="3">
        <v>2.8431372549019609</v>
      </c>
      <c r="AX509" s="2"/>
      <c r="AY509" s="3"/>
    </row>
    <row r="510" spans="1:51">
      <c r="A510" s="2">
        <v>42878</v>
      </c>
      <c r="B510" s="4">
        <v>47</v>
      </c>
      <c r="AQ510" s="2">
        <v>42878</v>
      </c>
      <c r="AR510" s="3">
        <v>5.2553191489361701</v>
      </c>
      <c r="AX510" s="2"/>
      <c r="AY510" s="3"/>
    </row>
    <row r="511" spans="1:51">
      <c r="A511" s="2">
        <v>42879</v>
      </c>
      <c r="B511" s="4">
        <v>39</v>
      </c>
      <c r="AQ511" s="2">
        <v>42879</v>
      </c>
      <c r="AR511" s="3">
        <v>3.9230769230769229</v>
      </c>
      <c r="AX511" s="2"/>
      <c r="AY511" s="3"/>
    </row>
    <row r="512" spans="1:51">
      <c r="A512" s="2">
        <v>42880</v>
      </c>
      <c r="B512" s="4">
        <v>36</v>
      </c>
      <c r="AQ512" s="2">
        <v>42880</v>
      </c>
      <c r="AR512" s="3">
        <v>5.5277777777777777</v>
      </c>
      <c r="AX512" s="2"/>
      <c r="AY512" s="3"/>
    </row>
    <row r="513" spans="1:51">
      <c r="A513" s="2">
        <v>42881</v>
      </c>
      <c r="B513" s="4">
        <v>52</v>
      </c>
      <c r="AQ513" s="2">
        <v>42881</v>
      </c>
      <c r="AR513" s="3">
        <v>4.5576923076923075</v>
      </c>
      <c r="AX513" s="2"/>
      <c r="AY513" s="3"/>
    </row>
    <row r="514" spans="1:51">
      <c r="A514" s="2">
        <v>42882</v>
      </c>
      <c r="B514" s="4">
        <v>48</v>
      </c>
      <c r="AQ514" s="2">
        <v>42882</v>
      </c>
      <c r="AR514" s="3">
        <v>3.9583333333333335</v>
      </c>
      <c r="AX514" s="2"/>
      <c r="AY514" s="3"/>
    </row>
    <row r="515" spans="1:51">
      <c r="A515" s="2">
        <v>42883</v>
      </c>
      <c r="B515" s="4">
        <v>43</v>
      </c>
      <c r="AQ515" s="2">
        <v>42883</v>
      </c>
      <c r="AR515" s="3">
        <v>4.6046511627906979</v>
      </c>
      <c r="AX515" s="2"/>
      <c r="AY515" s="3"/>
    </row>
    <row r="516" spans="1:51">
      <c r="A516" s="2">
        <v>42884</v>
      </c>
      <c r="B516" s="4">
        <v>46</v>
      </c>
      <c r="AQ516" s="2">
        <v>42884</v>
      </c>
      <c r="AR516" s="3">
        <v>3.1739130434782608</v>
      </c>
      <c r="AX516" s="2"/>
      <c r="AY516" s="3"/>
    </row>
    <row r="517" spans="1:51">
      <c r="A517" s="2">
        <v>42885</v>
      </c>
      <c r="B517" s="4">
        <v>34</v>
      </c>
      <c r="AQ517" s="2">
        <v>42885</v>
      </c>
      <c r="AR517" s="3">
        <v>4.5</v>
      </c>
      <c r="AX517" s="2"/>
      <c r="AY517" s="3"/>
    </row>
    <row r="518" spans="1:51">
      <c r="A518" s="2">
        <v>42886</v>
      </c>
      <c r="B518" s="4">
        <v>38</v>
      </c>
      <c r="AQ518" s="2">
        <v>42886</v>
      </c>
      <c r="AR518" s="3">
        <v>6.0526315789473681</v>
      </c>
      <c r="AX518" s="2"/>
      <c r="AY518" s="3"/>
    </row>
    <row r="519" spans="1:51">
      <c r="A519" s="2">
        <v>42887</v>
      </c>
      <c r="B519" s="4">
        <v>39</v>
      </c>
      <c r="AQ519" s="2">
        <v>42887</v>
      </c>
      <c r="AR519" s="3">
        <v>4.6410256410256414</v>
      </c>
      <c r="AX519" s="2"/>
      <c r="AY519" s="3"/>
    </row>
    <row r="520" spans="1:51">
      <c r="A520" s="2">
        <v>42888</v>
      </c>
      <c r="B520" s="4">
        <v>53</v>
      </c>
      <c r="AQ520" s="2">
        <v>42888</v>
      </c>
      <c r="AR520" s="3">
        <v>4.7924528301886795</v>
      </c>
      <c r="AX520" s="2"/>
      <c r="AY520" s="3"/>
    </row>
    <row r="521" spans="1:51">
      <c r="A521" s="2">
        <v>42889</v>
      </c>
      <c r="B521" s="4">
        <v>36</v>
      </c>
      <c r="AQ521" s="2">
        <v>42889</v>
      </c>
      <c r="AR521" s="3">
        <v>3.7777777777777777</v>
      </c>
      <c r="AX521" s="2"/>
      <c r="AY521" s="3"/>
    </row>
    <row r="522" spans="1:51">
      <c r="A522" s="2">
        <v>42890</v>
      </c>
      <c r="B522" s="4">
        <v>38</v>
      </c>
      <c r="AQ522" s="2">
        <v>42890</v>
      </c>
      <c r="AR522" s="3">
        <v>3.9473684210526314</v>
      </c>
      <c r="AX522" s="2"/>
      <c r="AY522" s="3"/>
    </row>
    <row r="523" spans="1:51">
      <c r="A523" s="2">
        <v>42891</v>
      </c>
      <c r="B523" s="4">
        <v>43</v>
      </c>
      <c r="AQ523" s="2">
        <v>42891</v>
      </c>
      <c r="AR523" s="3">
        <v>4.3720930232558137</v>
      </c>
      <c r="AX523" s="2"/>
      <c r="AY523" s="3"/>
    </row>
    <row r="524" spans="1:51">
      <c r="A524" s="2">
        <v>42892</v>
      </c>
      <c r="B524" s="4">
        <v>34</v>
      </c>
      <c r="AQ524" s="2">
        <v>42892</v>
      </c>
      <c r="AR524" s="3">
        <v>5.7352941176470589</v>
      </c>
      <c r="AX524" s="2"/>
      <c r="AY524" s="3"/>
    </row>
    <row r="525" spans="1:51">
      <c r="A525" s="2">
        <v>42893</v>
      </c>
      <c r="B525" s="4">
        <v>33</v>
      </c>
      <c r="AQ525" s="2">
        <v>42893</v>
      </c>
      <c r="AR525" s="3">
        <v>5.1515151515151514</v>
      </c>
      <c r="AX525" s="2"/>
      <c r="AY525" s="3"/>
    </row>
    <row r="526" spans="1:51">
      <c r="A526" s="2">
        <v>42894</v>
      </c>
      <c r="B526" s="4">
        <v>44</v>
      </c>
      <c r="AQ526" s="2">
        <v>42894</v>
      </c>
      <c r="AR526" s="3">
        <v>5.1136363636363633</v>
      </c>
      <c r="AX526" s="2"/>
      <c r="AY526" s="3"/>
    </row>
    <row r="527" spans="1:51">
      <c r="A527" s="2">
        <v>42895</v>
      </c>
      <c r="B527" s="4">
        <v>39</v>
      </c>
      <c r="AQ527" s="2">
        <v>42895</v>
      </c>
      <c r="AR527" s="3">
        <v>5.4358974358974361</v>
      </c>
      <c r="AX527" s="2"/>
      <c r="AY527" s="3"/>
    </row>
    <row r="528" spans="1:51">
      <c r="A528" s="2">
        <v>42896</v>
      </c>
      <c r="B528" s="4">
        <v>62</v>
      </c>
      <c r="AQ528" s="2">
        <v>42896</v>
      </c>
      <c r="AR528" s="3">
        <v>3.806451612903226</v>
      </c>
      <c r="AX528" s="2"/>
      <c r="AY528" s="3"/>
    </row>
    <row r="529" spans="1:51">
      <c r="A529" s="2">
        <v>42897</v>
      </c>
      <c r="B529" s="4">
        <v>43</v>
      </c>
      <c r="AQ529" s="2">
        <v>42897</v>
      </c>
      <c r="AR529" s="3">
        <v>3.9069767441860463</v>
      </c>
      <c r="AX529" s="2"/>
      <c r="AY529" s="3"/>
    </row>
    <row r="530" spans="1:51">
      <c r="A530" s="2">
        <v>42898</v>
      </c>
      <c r="B530" s="4">
        <v>51</v>
      </c>
      <c r="AQ530" s="2">
        <v>42898</v>
      </c>
      <c r="AR530" s="3">
        <v>4.2941176470588234</v>
      </c>
      <c r="AX530" s="2"/>
      <c r="AY530" s="3"/>
    </row>
    <row r="531" spans="1:51">
      <c r="A531" s="2">
        <v>42899</v>
      </c>
      <c r="B531" s="4">
        <v>46</v>
      </c>
      <c r="AQ531" s="2">
        <v>42899</v>
      </c>
      <c r="AR531" s="3">
        <v>5.2608695652173916</v>
      </c>
      <c r="AX531" s="2"/>
      <c r="AY531" s="3"/>
    </row>
    <row r="532" spans="1:51">
      <c r="A532" s="2">
        <v>42900</v>
      </c>
      <c r="B532" s="4">
        <v>36</v>
      </c>
      <c r="AQ532" s="2">
        <v>42900</v>
      </c>
      <c r="AR532" s="3">
        <v>4.4722222222222223</v>
      </c>
      <c r="AX532" s="2"/>
      <c r="AY532" s="3"/>
    </row>
    <row r="533" spans="1:51">
      <c r="A533" s="2">
        <v>42901</v>
      </c>
      <c r="B533" s="4">
        <v>37</v>
      </c>
      <c r="AQ533" s="2">
        <v>42901</v>
      </c>
      <c r="AR533" s="3">
        <v>4.1621621621621623</v>
      </c>
      <c r="AX533" s="2"/>
      <c r="AY533" s="3"/>
    </row>
    <row r="534" spans="1:51">
      <c r="A534" s="2">
        <v>42902</v>
      </c>
      <c r="B534" s="4">
        <v>43</v>
      </c>
      <c r="AQ534" s="2">
        <v>42902</v>
      </c>
      <c r="AR534" s="3">
        <v>4.9069767441860463</v>
      </c>
      <c r="AX534" s="2"/>
      <c r="AY534" s="3"/>
    </row>
    <row r="535" spans="1:51">
      <c r="A535" s="2">
        <v>42903</v>
      </c>
      <c r="B535" s="4">
        <v>49</v>
      </c>
      <c r="AQ535" s="2">
        <v>42903</v>
      </c>
      <c r="AR535" s="3">
        <v>4.795918367346939</v>
      </c>
      <c r="AX535" s="2"/>
      <c r="AY535" s="3"/>
    </row>
    <row r="536" spans="1:51">
      <c r="A536" s="2">
        <v>42904</v>
      </c>
      <c r="B536" s="4">
        <v>41</v>
      </c>
      <c r="AQ536" s="2">
        <v>42904</v>
      </c>
      <c r="AR536" s="3">
        <v>4.4390243902439028</v>
      </c>
      <c r="AX536" s="2"/>
      <c r="AY536" s="3"/>
    </row>
    <row r="537" spans="1:51">
      <c r="A537" s="2">
        <v>42905</v>
      </c>
      <c r="B537" s="4">
        <v>29</v>
      </c>
      <c r="AQ537" s="2">
        <v>42905</v>
      </c>
      <c r="AR537" s="3">
        <v>5.1379310344827589</v>
      </c>
      <c r="AX537" s="2"/>
      <c r="AY537" s="3"/>
    </row>
    <row r="538" spans="1:51">
      <c r="A538" s="2">
        <v>42906</v>
      </c>
      <c r="B538" s="4">
        <v>50</v>
      </c>
      <c r="AQ538" s="2">
        <v>42906</v>
      </c>
      <c r="AR538" s="3">
        <v>4.1399999999999997</v>
      </c>
      <c r="AX538" s="2"/>
      <c r="AY538" s="3"/>
    </row>
    <row r="539" spans="1:51">
      <c r="A539" s="2">
        <v>42907</v>
      </c>
      <c r="B539" s="4">
        <v>36</v>
      </c>
      <c r="AQ539" s="2">
        <v>42907</v>
      </c>
      <c r="AR539" s="3">
        <v>4.6111111111111107</v>
      </c>
      <c r="AX539" s="2"/>
      <c r="AY539" s="3"/>
    </row>
    <row r="540" spans="1:51">
      <c r="A540" s="2">
        <v>42908</v>
      </c>
      <c r="B540" s="4">
        <v>38</v>
      </c>
      <c r="AQ540" s="2">
        <v>42908</v>
      </c>
      <c r="AR540" s="3">
        <v>4.4210526315789478</v>
      </c>
      <c r="AX540" s="2"/>
      <c r="AY540" s="3"/>
    </row>
    <row r="541" spans="1:51">
      <c r="A541" s="2">
        <v>42909</v>
      </c>
      <c r="B541" s="4">
        <v>31</v>
      </c>
      <c r="AQ541" s="2">
        <v>42909</v>
      </c>
      <c r="AR541" s="3">
        <v>3.870967741935484</v>
      </c>
      <c r="AX541" s="2"/>
      <c r="AY541" s="3"/>
    </row>
    <row r="542" spans="1:51">
      <c r="A542" s="2">
        <v>42910</v>
      </c>
      <c r="B542" s="4">
        <v>41</v>
      </c>
      <c r="AQ542" s="2">
        <v>42910</v>
      </c>
      <c r="AR542" s="3">
        <v>5.5853658536585362</v>
      </c>
      <c r="AX542" s="2"/>
      <c r="AY542" s="3"/>
    </row>
    <row r="543" spans="1:51">
      <c r="A543" s="2">
        <v>42911</v>
      </c>
      <c r="B543" s="4">
        <v>37</v>
      </c>
      <c r="AQ543" s="2">
        <v>42911</v>
      </c>
      <c r="AR543" s="3">
        <v>4.2702702702702702</v>
      </c>
      <c r="AX543" s="2"/>
      <c r="AY543" s="3"/>
    </row>
    <row r="544" spans="1:51">
      <c r="A544" s="2">
        <v>42912</v>
      </c>
      <c r="B544" s="4">
        <v>55</v>
      </c>
      <c r="AQ544" s="2">
        <v>42912</v>
      </c>
      <c r="AR544" s="3">
        <v>4.7818181818181822</v>
      </c>
      <c r="AX544" s="2"/>
      <c r="AY544" s="3"/>
    </row>
    <row r="545" spans="1:51">
      <c r="A545" s="2">
        <v>42913</v>
      </c>
      <c r="B545" s="4">
        <v>51</v>
      </c>
      <c r="AQ545" s="2">
        <v>42913</v>
      </c>
      <c r="AR545" s="3">
        <v>3.8823529411764706</v>
      </c>
      <c r="AX545" s="2"/>
      <c r="AY545" s="3"/>
    </row>
    <row r="546" spans="1:51">
      <c r="A546" s="2">
        <v>42914</v>
      </c>
      <c r="B546" s="4">
        <v>45</v>
      </c>
      <c r="AQ546" s="2">
        <v>42914</v>
      </c>
      <c r="AR546" s="3">
        <v>3.2666666666666666</v>
      </c>
      <c r="AX546" s="2"/>
      <c r="AY546" s="3"/>
    </row>
    <row r="547" spans="1:51">
      <c r="A547" s="2">
        <v>42915</v>
      </c>
      <c r="B547" s="4">
        <v>39</v>
      </c>
      <c r="AQ547" s="2">
        <v>42915</v>
      </c>
      <c r="AR547" s="3">
        <v>4.1025641025641022</v>
      </c>
      <c r="AX547" s="2"/>
      <c r="AY547" s="3"/>
    </row>
    <row r="548" spans="1:51">
      <c r="A548" s="2">
        <v>42916</v>
      </c>
      <c r="B548" s="4">
        <v>25</v>
      </c>
      <c r="AQ548" s="2">
        <v>42916</v>
      </c>
      <c r="AR548" s="3">
        <v>4.68</v>
      </c>
      <c r="AX548" s="2"/>
      <c r="AY548" s="3"/>
    </row>
    <row r="549" spans="1:51">
      <c r="A549" s="2">
        <v>42917</v>
      </c>
      <c r="B549" s="4">
        <v>42</v>
      </c>
      <c r="AQ549" s="2">
        <v>42917</v>
      </c>
      <c r="AR549" s="3">
        <v>5.5</v>
      </c>
      <c r="AX549" s="2"/>
      <c r="AY549" s="3"/>
    </row>
    <row r="550" spans="1:51">
      <c r="A550" s="2">
        <v>42918</v>
      </c>
      <c r="B550" s="4">
        <v>46</v>
      </c>
      <c r="AQ550" s="2">
        <v>42918</v>
      </c>
      <c r="AR550" s="3">
        <v>4.9782608695652177</v>
      </c>
      <c r="AX550" s="2"/>
      <c r="AY550" s="3"/>
    </row>
    <row r="551" spans="1:51">
      <c r="A551" s="2">
        <v>42919</v>
      </c>
      <c r="B551" s="4">
        <v>39</v>
      </c>
      <c r="AQ551" s="2">
        <v>42919</v>
      </c>
      <c r="AR551" s="3">
        <v>3.7435897435897436</v>
      </c>
      <c r="AX551" s="2"/>
      <c r="AY551" s="3"/>
    </row>
    <row r="552" spans="1:51">
      <c r="A552" s="2">
        <v>42920</v>
      </c>
      <c r="B552" s="4">
        <v>41</v>
      </c>
      <c r="AQ552" s="2">
        <v>42920</v>
      </c>
      <c r="AR552" s="3">
        <v>4.8780487804878048</v>
      </c>
      <c r="AX552" s="2"/>
      <c r="AY552" s="3"/>
    </row>
    <row r="553" spans="1:51">
      <c r="A553" s="2">
        <v>42921</v>
      </c>
      <c r="B553" s="4">
        <v>32</v>
      </c>
      <c r="AQ553" s="2">
        <v>42921</v>
      </c>
      <c r="AR553" s="3">
        <v>3.625</v>
      </c>
      <c r="AX553" s="2"/>
      <c r="AY553" s="3"/>
    </row>
    <row r="554" spans="1:51">
      <c r="A554" s="2">
        <v>42922</v>
      </c>
      <c r="B554" s="4">
        <v>32</v>
      </c>
      <c r="AQ554" s="2">
        <v>42922</v>
      </c>
      <c r="AR554" s="3">
        <v>3.5</v>
      </c>
      <c r="AX554" s="2"/>
      <c r="AY554" s="3"/>
    </row>
    <row r="555" spans="1:51">
      <c r="A555" s="2">
        <v>42923</v>
      </c>
      <c r="B555" s="4">
        <v>46</v>
      </c>
      <c r="AQ555" s="2">
        <v>42923</v>
      </c>
      <c r="AR555" s="3">
        <v>4.1304347826086953</v>
      </c>
      <c r="AX555" s="2"/>
      <c r="AY555" s="3"/>
    </row>
    <row r="556" spans="1:51">
      <c r="A556" s="2">
        <v>42924</v>
      </c>
      <c r="B556" s="4">
        <v>41</v>
      </c>
      <c r="AQ556" s="2">
        <v>42924</v>
      </c>
      <c r="AR556" s="3">
        <v>3.9024390243902438</v>
      </c>
      <c r="AX556" s="2"/>
      <c r="AY556" s="3"/>
    </row>
    <row r="557" spans="1:51">
      <c r="A557" s="2">
        <v>42925</v>
      </c>
      <c r="B557" s="4">
        <v>44</v>
      </c>
      <c r="AQ557" s="2">
        <v>42925</v>
      </c>
      <c r="AR557" s="3">
        <v>4.3863636363636367</v>
      </c>
      <c r="AX557" s="2"/>
      <c r="AY557" s="3"/>
    </row>
    <row r="558" spans="1:51">
      <c r="A558" s="2">
        <v>42926</v>
      </c>
      <c r="B558" s="4">
        <v>41</v>
      </c>
      <c r="AQ558" s="2">
        <v>42926</v>
      </c>
      <c r="AR558" s="3">
        <v>4.2926829268292686</v>
      </c>
      <c r="AX558" s="2"/>
      <c r="AY558" s="3"/>
    </row>
    <row r="559" spans="1:51">
      <c r="A559" s="2">
        <v>42927</v>
      </c>
      <c r="B559" s="4">
        <v>44</v>
      </c>
      <c r="AQ559" s="2">
        <v>42927</v>
      </c>
      <c r="AR559" s="3">
        <v>4.25</v>
      </c>
      <c r="AX559" s="2"/>
      <c r="AY559" s="3"/>
    </row>
    <row r="560" spans="1:51">
      <c r="A560" s="2">
        <v>42928</v>
      </c>
      <c r="B560" s="4">
        <v>40</v>
      </c>
      <c r="AQ560" s="2">
        <v>42928</v>
      </c>
      <c r="AR560" s="3">
        <v>5.05</v>
      </c>
      <c r="AX560" s="2"/>
      <c r="AY560" s="3"/>
    </row>
    <row r="561" spans="1:51">
      <c r="A561" s="2">
        <v>42929</v>
      </c>
      <c r="B561" s="4">
        <v>35</v>
      </c>
      <c r="AQ561" s="2">
        <v>42929</v>
      </c>
      <c r="AR561" s="3">
        <v>5.3428571428571425</v>
      </c>
      <c r="AX561" s="2"/>
      <c r="AY561" s="3"/>
    </row>
    <row r="562" spans="1:51">
      <c r="A562" s="2">
        <v>42930</v>
      </c>
      <c r="B562" s="4">
        <v>37</v>
      </c>
      <c r="AQ562" s="2">
        <v>42930</v>
      </c>
      <c r="AR562" s="3">
        <v>2.9189189189189189</v>
      </c>
      <c r="AX562" s="2"/>
      <c r="AY562" s="3"/>
    </row>
    <row r="563" spans="1:51">
      <c r="A563" s="2">
        <v>42931</v>
      </c>
      <c r="B563" s="4">
        <v>44</v>
      </c>
      <c r="AQ563" s="2">
        <v>42931</v>
      </c>
      <c r="AR563" s="3">
        <v>4.5681818181818183</v>
      </c>
      <c r="AX563" s="2"/>
      <c r="AY563" s="3"/>
    </row>
    <row r="564" spans="1:51">
      <c r="A564" s="2">
        <v>42932</v>
      </c>
      <c r="B564" s="4">
        <v>42</v>
      </c>
      <c r="AQ564" s="2">
        <v>42932</v>
      </c>
      <c r="AR564" s="3">
        <v>5.0476190476190474</v>
      </c>
      <c r="AX564" s="2"/>
      <c r="AY564" s="3"/>
    </row>
    <row r="565" spans="1:51">
      <c r="A565" s="2">
        <v>42933</v>
      </c>
      <c r="B565" s="4">
        <v>38</v>
      </c>
      <c r="AQ565" s="2">
        <v>42933</v>
      </c>
      <c r="AR565" s="3">
        <v>4.4210526315789478</v>
      </c>
      <c r="AX565" s="2"/>
      <c r="AY565" s="3"/>
    </row>
    <row r="566" spans="1:51">
      <c r="A566" s="2">
        <v>42934</v>
      </c>
      <c r="B566" s="4">
        <v>45</v>
      </c>
      <c r="AQ566" s="2">
        <v>42934</v>
      </c>
      <c r="AR566" s="3">
        <v>3.8888888888888888</v>
      </c>
      <c r="AX566" s="2"/>
      <c r="AY566" s="3"/>
    </row>
    <row r="567" spans="1:51">
      <c r="A567" s="2">
        <v>42935</v>
      </c>
      <c r="B567" s="4">
        <v>39</v>
      </c>
      <c r="AQ567" s="2">
        <v>42935</v>
      </c>
      <c r="AR567" s="3">
        <v>5.4871794871794872</v>
      </c>
      <c r="AX567" s="2"/>
      <c r="AY567" s="3"/>
    </row>
    <row r="568" spans="1:51">
      <c r="A568" s="2">
        <v>42936</v>
      </c>
      <c r="B568" s="4">
        <v>44</v>
      </c>
      <c r="AQ568" s="2">
        <v>42936</v>
      </c>
      <c r="AR568" s="3">
        <v>4.7954545454545459</v>
      </c>
      <c r="AX568" s="2"/>
      <c r="AY568" s="3"/>
    </row>
    <row r="569" spans="1:51">
      <c r="A569" s="2">
        <v>42937</v>
      </c>
      <c r="B569" s="4">
        <v>38</v>
      </c>
      <c r="AQ569" s="2">
        <v>42937</v>
      </c>
      <c r="AR569" s="3">
        <v>4.0526315789473681</v>
      </c>
      <c r="AX569" s="2"/>
      <c r="AY569" s="3"/>
    </row>
    <row r="570" spans="1:51">
      <c r="A570" s="2">
        <v>42938</v>
      </c>
      <c r="B570" s="4">
        <v>37</v>
      </c>
      <c r="AQ570" s="2">
        <v>42938</v>
      </c>
      <c r="AR570" s="3">
        <v>3.7837837837837838</v>
      </c>
      <c r="AX570" s="2"/>
      <c r="AY570" s="3"/>
    </row>
    <row r="571" spans="1:51">
      <c r="A571" s="2">
        <v>42939</v>
      </c>
      <c r="B571" s="4">
        <v>44</v>
      </c>
      <c r="AQ571" s="2">
        <v>42939</v>
      </c>
      <c r="AR571" s="3">
        <v>3.4090909090909092</v>
      </c>
      <c r="AX571" s="2"/>
      <c r="AY571" s="3"/>
    </row>
    <row r="572" spans="1:51">
      <c r="A572" s="2">
        <v>42940</v>
      </c>
      <c r="B572" s="4">
        <v>30</v>
      </c>
      <c r="AQ572" s="2">
        <v>42940</v>
      </c>
      <c r="AR572" s="3">
        <v>4.666666666666667</v>
      </c>
      <c r="AX572" s="2"/>
      <c r="AY572" s="3"/>
    </row>
    <row r="573" spans="1:51">
      <c r="A573" s="2">
        <v>42941</v>
      </c>
      <c r="B573" s="4">
        <v>34</v>
      </c>
      <c r="AQ573" s="2">
        <v>42941</v>
      </c>
      <c r="AR573" s="3">
        <v>4</v>
      </c>
      <c r="AX573" s="2"/>
      <c r="AY573" s="3"/>
    </row>
    <row r="574" spans="1:51">
      <c r="A574" s="2">
        <v>42942</v>
      </c>
      <c r="B574" s="4">
        <v>40</v>
      </c>
      <c r="AQ574" s="2">
        <v>42942</v>
      </c>
      <c r="AR574" s="3">
        <v>4.55</v>
      </c>
      <c r="AX574" s="2"/>
      <c r="AY574" s="3"/>
    </row>
    <row r="575" spans="1:51">
      <c r="A575" s="2">
        <v>42943</v>
      </c>
      <c r="B575" s="4">
        <v>34</v>
      </c>
      <c r="AQ575" s="2">
        <v>42943</v>
      </c>
      <c r="AR575" s="3">
        <v>3.6176470588235294</v>
      </c>
      <c r="AX575" s="2"/>
      <c r="AY575" s="3"/>
    </row>
    <row r="576" spans="1:51">
      <c r="A576" s="2">
        <v>42944</v>
      </c>
      <c r="B576" s="4">
        <v>45</v>
      </c>
      <c r="AQ576" s="2">
        <v>42944</v>
      </c>
      <c r="AR576" s="3">
        <v>5.4222222222222225</v>
      </c>
      <c r="AX576" s="2"/>
      <c r="AY576" s="3"/>
    </row>
    <row r="577" spans="1:51">
      <c r="A577" s="2">
        <v>42945</v>
      </c>
      <c r="B577" s="4">
        <v>40</v>
      </c>
      <c r="AQ577" s="2">
        <v>42945</v>
      </c>
      <c r="AR577" s="3">
        <v>4.625</v>
      </c>
      <c r="AX577" s="2"/>
      <c r="AY577" s="3"/>
    </row>
    <row r="578" spans="1:51">
      <c r="A578" s="2">
        <v>42946</v>
      </c>
      <c r="B578" s="4">
        <v>41</v>
      </c>
      <c r="AQ578" s="2">
        <v>42946</v>
      </c>
      <c r="AR578" s="3">
        <v>4.9512195121951219</v>
      </c>
      <c r="AX578" s="2"/>
      <c r="AY578" s="3"/>
    </row>
    <row r="579" spans="1:51">
      <c r="A579" s="2">
        <v>42947</v>
      </c>
      <c r="B579" s="4">
        <v>38</v>
      </c>
      <c r="AQ579" s="2">
        <v>42947</v>
      </c>
      <c r="AR579" s="3">
        <v>4</v>
      </c>
      <c r="AX579" s="2"/>
      <c r="AY579" s="3"/>
    </row>
    <row r="580" spans="1:51">
      <c r="A580" s="2">
        <v>42948</v>
      </c>
      <c r="B580" s="4">
        <v>42</v>
      </c>
      <c r="AQ580" s="2">
        <v>42948</v>
      </c>
      <c r="AR580" s="3">
        <v>5.6190476190476186</v>
      </c>
      <c r="AX580" s="2"/>
      <c r="AY580" s="3"/>
    </row>
    <row r="581" spans="1:51">
      <c r="A581" s="2">
        <v>42949</v>
      </c>
      <c r="B581" s="4">
        <v>44</v>
      </c>
      <c r="AQ581" s="2">
        <v>42949</v>
      </c>
      <c r="AR581" s="3">
        <v>4.75</v>
      </c>
      <c r="AX581" s="2"/>
      <c r="AY581" s="3"/>
    </row>
    <row r="582" spans="1:51">
      <c r="A582" s="2">
        <v>42950</v>
      </c>
      <c r="B582" s="4">
        <v>37</v>
      </c>
      <c r="AQ582" s="2">
        <v>42950</v>
      </c>
      <c r="AR582" s="3">
        <v>4.7837837837837842</v>
      </c>
      <c r="AX582" s="2"/>
      <c r="AY582" s="3"/>
    </row>
    <row r="583" spans="1:51">
      <c r="A583" s="2">
        <v>42951</v>
      </c>
      <c r="B583" s="4">
        <v>39</v>
      </c>
      <c r="AQ583" s="2">
        <v>42951</v>
      </c>
      <c r="AR583" s="3">
        <v>3.4102564102564101</v>
      </c>
      <c r="AX583" s="2"/>
      <c r="AY583" s="3"/>
    </row>
    <row r="584" spans="1:51">
      <c r="A584" s="2">
        <v>42952</v>
      </c>
      <c r="B584" s="4">
        <v>33</v>
      </c>
      <c r="AQ584" s="2">
        <v>42952</v>
      </c>
      <c r="AR584" s="3">
        <v>4.0303030303030303</v>
      </c>
      <c r="AX584" s="2"/>
      <c r="AY584" s="3"/>
    </row>
    <row r="585" spans="1:51">
      <c r="A585" s="2">
        <v>42953</v>
      </c>
      <c r="B585" s="4">
        <v>39</v>
      </c>
      <c r="AQ585" s="2">
        <v>42953</v>
      </c>
      <c r="AR585" s="3">
        <v>4.3589743589743586</v>
      </c>
      <c r="AX585" s="2"/>
      <c r="AY585" s="3"/>
    </row>
    <row r="586" spans="1:51">
      <c r="A586" s="2">
        <v>42954</v>
      </c>
      <c r="B586" s="4">
        <v>34</v>
      </c>
      <c r="AQ586" s="2">
        <v>42954</v>
      </c>
      <c r="AR586" s="3">
        <v>5.117647058823529</v>
      </c>
      <c r="AX586" s="2"/>
      <c r="AY586" s="3"/>
    </row>
    <row r="587" spans="1:51">
      <c r="A587" s="2">
        <v>42955</v>
      </c>
      <c r="B587" s="4">
        <v>49</v>
      </c>
      <c r="AQ587" s="2">
        <v>42955</v>
      </c>
      <c r="AR587" s="3">
        <v>4.4285714285714288</v>
      </c>
      <c r="AX587" s="2"/>
      <c r="AY587" s="3"/>
    </row>
    <row r="588" spans="1:51">
      <c r="A588" s="2">
        <v>42956</v>
      </c>
      <c r="B588" s="4">
        <v>29</v>
      </c>
      <c r="AQ588" s="2">
        <v>42956</v>
      </c>
      <c r="AR588" s="3">
        <v>5.3793103448275863</v>
      </c>
      <c r="AX588" s="2"/>
      <c r="AY588" s="3"/>
    </row>
    <row r="589" spans="1:51">
      <c r="A589" s="2">
        <v>42957</v>
      </c>
      <c r="B589" s="4">
        <v>34</v>
      </c>
      <c r="AQ589" s="2">
        <v>42957</v>
      </c>
      <c r="AR589" s="3">
        <v>5.5</v>
      </c>
      <c r="AX589" s="2"/>
      <c r="AY589" s="3"/>
    </row>
    <row r="590" spans="1:51">
      <c r="A590" s="2">
        <v>42958</v>
      </c>
      <c r="B590" s="4">
        <v>46</v>
      </c>
      <c r="AQ590" s="2">
        <v>42958</v>
      </c>
      <c r="AR590" s="3">
        <v>4.7608695652173916</v>
      </c>
      <c r="AX590" s="2"/>
      <c r="AY590" s="3"/>
    </row>
    <row r="591" spans="1:51">
      <c r="A591" s="2">
        <v>42959</v>
      </c>
      <c r="B591" s="4">
        <v>37</v>
      </c>
      <c r="AQ591" s="2">
        <v>42959</v>
      </c>
      <c r="AR591" s="3">
        <v>4.6486486486486482</v>
      </c>
      <c r="AX591" s="2"/>
      <c r="AY591" s="3"/>
    </row>
    <row r="592" spans="1:51">
      <c r="A592" s="2">
        <v>42960</v>
      </c>
      <c r="B592" s="4">
        <v>35</v>
      </c>
      <c r="AQ592" s="2">
        <v>42960</v>
      </c>
      <c r="AR592" s="3">
        <v>4.5428571428571427</v>
      </c>
      <c r="AX592" s="2"/>
      <c r="AY592" s="3"/>
    </row>
    <row r="593" spans="1:51">
      <c r="A593" s="2">
        <v>42961</v>
      </c>
      <c r="B593" s="4">
        <v>46</v>
      </c>
      <c r="AQ593" s="2">
        <v>42961</v>
      </c>
      <c r="AR593" s="3">
        <v>4.8043478260869561</v>
      </c>
      <c r="AX593" s="2"/>
      <c r="AY593" s="3"/>
    </row>
    <row r="594" spans="1:51">
      <c r="A594" s="2">
        <v>42962</v>
      </c>
      <c r="B594" s="4">
        <v>37</v>
      </c>
      <c r="AQ594" s="2">
        <v>42962</v>
      </c>
      <c r="AR594" s="3">
        <v>4.2702702702702702</v>
      </c>
      <c r="AX594" s="2"/>
      <c r="AY594" s="3"/>
    </row>
    <row r="595" spans="1:51">
      <c r="A595" s="2">
        <v>42963</v>
      </c>
      <c r="B595" s="4">
        <v>43</v>
      </c>
      <c r="AQ595" s="2">
        <v>42963</v>
      </c>
      <c r="AR595" s="3">
        <v>5.5813953488372094</v>
      </c>
      <c r="AX595" s="2"/>
      <c r="AY595" s="3"/>
    </row>
    <row r="596" spans="1:51">
      <c r="A596" s="2">
        <v>42964</v>
      </c>
      <c r="B596" s="4">
        <v>59</v>
      </c>
      <c r="AQ596" s="2">
        <v>42964</v>
      </c>
      <c r="AR596" s="3">
        <v>5.2881355932203391</v>
      </c>
      <c r="AX596" s="2"/>
      <c r="AY596" s="3"/>
    </row>
    <row r="597" spans="1:51">
      <c r="A597" s="2">
        <v>42965</v>
      </c>
      <c r="B597" s="4">
        <v>35</v>
      </c>
      <c r="AQ597" s="2">
        <v>42965</v>
      </c>
      <c r="AR597" s="3">
        <v>3.657142857142857</v>
      </c>
      <c r="AX597" s="2"/>
      <c r="AY597" s="3"/>
    </row>
    <row r="598" spans="1:51">
      <c r="A598" s="2">
        <v>42966</v>
      </c>
      <c r="B598" s="4">
        <v>51</v>
      </c>
      <c r="AQ598" s="2">
        <v>42966</v>
      </c>
      <c r="AR598" s="3">
        <v>4.8039215686274508</v>
      </c>
      <c r="AX598" s="2"/>
      <c r="AY598" s="3"/>
    </row>
    <row r="599" spans="1:51">
      <c r="A599" s="2">
        <v>42967</v>
      </c>
      <c r="B599" s="4">
        <v>39</v>
      </c>
      <c r="AQ599" s="2">
        <v>42967</v>
      </c>
      <c r="AR599" s="3">
        <v>4.2307692307692308</v>
      </c>
      <c r="AX599" s="2"/>
      <c r="AY599" s="3"/>
    </row>
    <row r="600" spans="1:51">
      <c r="A600" s="2">
        <v>42968</v>
      </c>
      <c r="B600" s="4">
        <v>37</v>
      </c>
      <c r="AQ600" s="2">
        <v>42968</v>
      </c>
      <c r="AR600" s="3">
        <v>5.5135135135135132</v>
      </c>
      <c r="AX600" s="2"/>
      <c r="AY600" s="3"/>
    </row>
    <row r="601" spans="1:51">
      <c r="A601" s="2">
        <v>42969</v>
      </c>
      <c r="B601" s="4">
        <v>39</v>
      </c>
      <c r="AQ601" s="2">
        <v>42969</v>
      </c>
      <c r="AR601" s="3">
        <v>5.615384615384615</v>
      </c>
      <c r="AX601" s="2"/>
      <c r="AY601" s="3"/>
    </row>
    <row r="602" spans="1:51">
      <c r="A602" s="2">
        <v>42970</v>
      </c>
      <c r="B602" s="4">
        <v>53</v>
      </c>
      <c r="AQ602" s="2">
        <v>42970</v>
      </c>
      <c r="AR602" s="3">
        <v>4.1509433962264151</v>
      </c>
      <c r="AX602" s="2"/>
      <c r="AY602" s="3"/>
    </row>
    <row r="603" spans="1:51">
      <c r="A603" s="2">
        <v>42971</v>
      </c>
      <c r="B603" s="4">
        <v>37</v>
      </c>
      <c r="AQ603" s="2">
        <v>42971</v>
      </c>
      <c r="AR603" s="3">
        <v>4.0270270270270272</v>
      </c>
      <c r="AX603" s="2"/>
      <c r="AY603" s="3"/>
    </row>
    <row r="604" spans="1:51">
      <c r="A604" s="2">
        <v>42972</v>
      </c>
      <c r="B604" s="4">
        <v>40</v>
      </c>
      <c r="AQ604" s="2">
        <v>42972</v>
      </c>
      <c r="AR604" s="3">
        <v>4.3</v>
      </c>
      <c r="AX604" s="2"/>
      <c r="AY604" s="3"/>
    </row>
    <row r="605" spans="1:51">
      <c r="A605" s="2">
        <v>42973</v>
      </c>
      <c r="B605" s="4">
        <v>45</v>
      </c>
      <c r="AQ605" s="2">
        <v>42973</v>
      </c>
      <c r="AR605" s="3">
        <v>6.5555555555555554</v>
      </c>
      <c r="AX605" s="2"/>
      <c r="AY605" s="3"/>
    </row>
    <row r="606" spans="1:51">
      <c r="A606" s="2">
        <v>42974</v>
      </c>
      <c r="B606" s="4">
        <v>37</v>
      </c>
      <c r="AQ606" s="2">
        <v>42974</v>
      </c>
      <c r="AR606" s="3">
        <v>4.1621621621621623</v>
      </c>
      <c r="AX606" s="2"/>
      <c r="AY606" s="3"/>
    </row>
    <row r="607" spans="1:51">
      <c r="A607" s="2">
        <v>42975</v>
      </c>
      <c r="B607" s="4">
        <v>36</v>
      </c>
      <c r="AQ607" s="2">
        <v>42975</v>
      </c>
      <c r="AR607" s="3">
        <v>3.9166666666666665</v>
      </c>
      <c r="AX607" s="2"/>
      <c r="AY607" s="3"/>
    </row>
    <row r="608" spans="1:51">
      <c r="A608" s="2">
        <v>42976</v>
      </c>
      <c r="B608" s="4">
        <v>43</v>
      </c>
      <c r="AQ608" s="2">
        <v>42976</v>
      </c>
      <c r="AR608" s="3">
        <v>5.2558139534883717</v>
      </c>
      <c r="AX608" s="2"/>
      <c r="AY608" s="3"/>
    </row>
    <row r="609" spans="1:51">
      <c r="A609" s="2">
        <v>42977</v>
      </c>
      <c r="B609" s="4">
        <v>44</v>
      </c>
      <c r="AQ609" s="2">
        <v>42977</v>
      </c>
      <c r="AR609" s="3">
        <v>4.0227272727272725</v>
      </c>
      <c r="AX609" s="2"/>
      <c r="AY609" s="3"/>
    </row>
    <row r="610" spans="1:51">
      <c r="A610" s="2">
        <v>42978</v>
      </c>
      <c r="B610" s="4">
        <v>40</v>
      </c>
      <c r="AQ610" s="2">
        <v>42978</v>
      </c>
      <c r="AR610" s="3">
        <v>4.5250000000000004</v>
      </c>
      <c r="AX610" s="2"/>
      <c r="AY610" s="3"/>
    </row>
    <row r="611" spans="1:51">
      <c r="A611" s="2">
        <v>42979</v>
      </c>
      <c r="B611" s="4">
        <v>37</v>
      </c>
      <c r="AQ611" s="2">
        <v>42979</v>
      </c>
      <c r="AR611" s="3">
        <v>3.8648648648648649</v>
      </c>
      <c r="AX611" s="2"/>
      <c r="AY611" s="3"/>
    </row>
    <row r="612" spans="1:51">
      <c r="A612" s="2">
        <v>42980</v>
      </c>
      <c r="B612" s="4">
        <v>26</v>
      </c>
      <c r="AQ612" s="2">
        <v>42980</v>
      </c>
      <c r="AR612" s="3">
        <v>4.1538461538461542</v>
      </c>
      <c r="AX612" s="2"/>
      <c r="AY612" s="3"/>
    </row>
    <row r="613" spans="1:51">
      <c r="A613" s="2">
        <v>42981</v>
      </c>
      <c r="B613" s="4">
        <v>41</v>
      </c>
      <c r="AQ613" s="2">
        <v>42981</v>
      </c>
      <c r="AR613" s="3">
        <v>4.8780487804878048</v>
      </c>
      <c r="AX613" s="2"/>
      <c r="AY613" s="3"/>
    </row>
    <row r="614" spans="1:51">
      <c r="A614" s="2">
        <v>42982</v>
      </c>
      <c r="B614" s="4">
        <v>30</v>
      </c>
      <c r="AQ614" s="2">
        <v>42982</v>
      </c>
      <c r="AR614" s="3">
        <v>5.2666666666666666</v>
      </c>
      <c r="AX614" s="2"/>
      <c r="AY614" s="3"/>
    </row>
    <row r="615" spans="1:51">
      <c r="A615" s="2">
        <v>42983</v>
      </c>
      <c r="B615" s="4">
        <v>47</v>
      </c>
      <c r="AQ615" s="2">
        <v>42983</v>
      </c>
      <c r="AR615" s="3">
        <v>4.6595744680851068</v>
      </c>
      <c r="AX615" s="2"/>
      <c r="AY615" s="3"/>
    </row>
    <row r="616" spans="1:51">
      <c r="A616" s="2">
        <v>42984</v>
      </c>
      <c r="B616" s="4">
        <v>50</v>
      </c>
      <c r="AQ616" s="2">
        <v>42984</v>
      </c>
      <c r="AR616" s="3">
        <v>4.08</v>
      </c>
      <c r="AX616" s="2"/>
      <c r="AY616" s="3"/>
    </row>
    <row r="617" spans="1:51">
      <c r="A617" s="2">
        <v>42985</v>
      </c>
      <c r="B617" s="4">
        <v>45</v>
      </c>
      <c r="AQ617" s="2">
        <v>42985</v>
      </c>
      <c r="AR617" s="3">
        <v>4.9111111111111114</v>
      </c>
      <c r="AX617" s="2"/>
      <c r="AY617" s="3"/>
    </row>
    <row r="618" spans="1:51">
      <c r="A618" s="2">
        <v>42986</v>
      </c>
      <c r="B618" s="4">
        <v>41</v>
      </c>
      <c r="AQ618" s="2">
        <v>42986</v>
      </c>
      <c r="AR618" s="3">
        <v>4.4146341463414638</v>
      </c>
      <c r="AX618" s="2"/>
      <c r="AY618" s="3"/>
    </row>
    <row r="619" spans="1:51">
      <c r="A619" s="2">
        <v>42987</v>
      </c>
      <c r="B619" s="4">
        <v>37</v>
      </c>
      <c r="AQ619" s="2">
        <v>42987</v>
      </c>
      <c r="AR619" s="3">
        <v>4.1351351351351351</v>
      </c>
      <c r="AX619" s="2"/>
      <c r="AY619" s="3"/>
    </row>
    <row r="620" spans="1:51">
      <c r="A620" s="2">
        <v>42988</v>
      </c>
      <c r="B620" s="4">
        <v>32</v>
      </c>
      <c r="AQ620" s="2">
        <v>42988</v>
      </c>
      <c r="AR620" s="3">
        <v>5.34375</v>
      </c>
      <c r="AX620" s="2"/>
      <c r="AY620" s="3"/>
    </row>
    <row r="621" spans="1:51">
      <c r="A621" s="2">
        <v>42989</v>
      </c>
      <c r="B621" s="4">
        <v>41</v>
      </c>
      <c r="AQ621" s="2">
        <v>42989</v>
      </c>
      <c r="AR621" s="3">
        <v>4.0975609756097562</v>
      </c>
      <c r="AX621" s="2"/>
      <c r="AY621" s="3"/>
    </row>
    <row r="622" spans="1:51">
      <c r="A622" s="2">
        <v>42990</v>
      </c>
      <c r="B622" s="4">
        <v>56</v>
      </c>
      <c r="AQ622" s="2">
        <v>42990</v>
      </c>
      <c r="AR622" s="3">
        <v>5.7321428571428568</v>
      </c>
      <c r="AX622" s="2"/>
      <c r="AY622" s="3"/>
    </row>
    <row r="623" spans="1:51">
      <c r="A623" s="2">
        <v>42991</v>
      </c>
      <c r="B623" s="4">
        <v>36</v>
      </c>
      <c r="AQ623" s="2">
        <v>42991</v>
      </c>
      <c r="AR623" s="3">
        <v>5.9444444444444446</v>
      </c>
      <c r="AX623" s="2"/>
      <c r="AY623" s="3"/>
    </row>
    <row r="624" spans="1:51">
      <c r="A624" s="2">
        <v>42992</v>
      </c>
      <c r="B624" s="4">
        <v>23</v>
      </c>
      <c r="AQ624" s="2">
        <v>42992</v>
      </c>
      <c r="AR624" s="3">
        <v>4.9130434782608692</v>
      </c>
      <c r="AX624" s="2"/>
      <c r="AY624" s="3"/>
    </row>
    <row r="625" spans="1:51">
      <c r="A625" s="2">
        <v>42993</v>
      </c>
      <c r="B625" s="4">
        <v>41</v>
      </c>
      <c r="AQ625" s="2">
        <v>42993</v>
      </c>
      <c r="AR625" s="3">
        <v>3.8536585365853657</v>
      </c>
      <c r="AX625" s="2"/>
      <c r="AY625" s="3"/>
    </row>
    <row r="626" spans="1:51">
      <c r="A626" s="2">
        <v>42994</v>
      </c>
      <c r="B626" s="4">
        <v>43</v>
      </c>
      <c r="AQ626" s="2">
        <v>42994</v>
      </c>
      <c r="AR626" s="3">
        <v>3.2325581395348837</v>
      </c>
      <c r="AX626" s="2"/>
      <c r="AY626" s="3"/>
    </row>
    <row r="627" spans="1:51">
      <c r="A627" s="2">
        <v>42995</v>
      </c>
      <c r="B627" s="4">
        <v>40</v>
      </c>
      <c r="AQ627" s="2">
        <v>42995</v>
      </c>
      <c r="AR627" s="3">
        <v>5.4249999999999998</v>
      </c>
      <c r="AX627" s="2"/>
      <c r="AY627" s="3"/>
    </row>
    <row r="628" spans="1:51">
      <c r="A628" s="2">
        <v>42996</v>
      </c>
      <c r="B628" s="4">
        <v>40</v>
      </c>
      <c r="AQ628" s="2">
        <v>42996</v>
      </c>
      <c r="AR628" s="3">
        <v>4.9749999999999996</v>
      </c>
      <c r="AX628" s="2"/>
      <c r="AY628" s="3"/>
    </row>
    <row r="629" spans="1:51">
      <c r="A629" s="2">
        <v>42997</v>
      </c>
      <c r="B629" s="4">
        <v>49</v>
      </c>
      <c r="AQ629" s="2">
        <v>42997</v>
      </c>
      <c r="AR629" s="3">
        <v>4.7346938775510203</v>
      </c>
      <c r="AX629" s="2"/>
      <c r="AY629" s="3"/>
    </row>
    <row r="630" spans="1:51">
      <c r="A630" s="2">
        <v>42998</v>
      </c>
      <c r="B630" s="4">
        <v>44</v>
      </c>
      <c r="AQ630" s="2">
        <v>42998</v>
      </c>
      <c r="AR630" s="3">
        <v>3.7272727272727271</v>
      </c>
      <c r="AX630" s="2"/>
      <c r="AY630" s="3"/>
    </row>
    <row r="631" spans="1:51">
      <c r="A631" s="2">
        <v>42999</v>
      </c>
      <c r="B631" s="4">
        <v>49</v>
      </c>
      <c r="AQ631" s="2">
        <v>42999</v>
      </c>
      <c r="AR631" s="3">
        <v>3.795918367346939</v>
      </c>
      <c r="AX631" s="2"/>
      <c r="AY631" s="3"/>
    </row>
    <row r="632" spans="1:51">
      <c r="A632" s="2">
        <v>43000</v>
      </c>
      <c r="B632" s="4">
        <v>46</v>
      </c>
      <c r="AQ632" s="2">
        <v>43000</v>
      </c>
      <c r="AR632" s="3">
        <v>3.5652173913043477</v>
      </c>
      <c r="AX632" s="2"/>
      <c r="AY632" s="3"/>
    </row>
    <row r="633" spans="1:51">
      <c r="A633" s="2">
        <v>43001</v>
      </c>
      <c r="B633" s="4">
        <v>44</v>
      </c>
      <c r="AQ633" s="2">
        <v>43001</v>
      </c>
      <c r="AR633" s="3">
        <v>4.2727272727272725</v>
      </c>
      <c r="AX633" s="2"/>
      <c r="AY633" s="3"/>
    </row>
    <row r="634" spans="1:51">
      <c r="A634" s="2">
        <v>43002</v>
      </c>
      <c r="B634" s="4">
        <v>48</v>
      </c>
      <c r="AQ634" s="2">
        <v>43002</v>
      </c>
      <c r="AR634" s="3">
        <v>3.6041666666666665</v>
      </c>
      <c r="AX634" s="2"/>
      <c r="AY634" s="3"/>
    </row>
    <row r="635" spans="1:51">
      <c r="A635" s="2">
        <v>43003</v>
      </c>
      <c r="B635" s="4">
        <v>38</v>
      </c>
      <c r="AQ635" s="2">
        <v>43003</v>
      </c>
      <c r="AR635" s="3">
        <v>3.6578947368421053</v>
      </c>
      <c r="AX635" s="2"/>
      <c r="AY635" s="3"/>
    </row>
    <row r="636" spans="1:51">
      <c r="A636" s="2">
        <v>43004</v>
      </c>
      <c r="B636" s="4">
        <v>44</v>
      </c>
      <c r="AQ636" s="2">
        <v>43004</v>
      </c>
      <c r="AR636" s="3">
        <v>4.5681818181818183</v>
      </c>
      <c r="AX636" s="2"/>
      <c r="AY636" s="3"/>
    </row>
    <row r="637" spans="1:51">
      <c r="A637" s="2">
        <v>43005</v>
      </c>
      <c r="B637" s="4">
        <v>38</v>
      </c>
      <c r="AQ637" s="2">
        <v>43005</v>
      </c>
      <c r="AR637" s="3">
        <v>4.5263157894736841</v>
      </c>
      <c r="AX637" s="2"/>
      <c r="AY637" s="3"/>
    </row>
    <row r="638" spans="1:51">
      <c r="A638" s="2">
        <v>43006</v>
      </c>
      <c r="B638" s="4">
        <v>51</v>
      </c>
      <c r="AQ638" s="2">
        <v>43006</v>
      </c>
      <c r="AR638" s="3">
        <v>4.117647058823529</v>
      </c>
      <c r="AX638" s="2"/>
      <c r="AY638" s="3"/>
    </row>
    <row r="639" spans="1:51">
      <c r="A639" s="2">
        <v>43007</v>
      </c>
      <c r="B639" s="4">
        <v>34</v>
      </c>
      <c r="AQ639" s="2">
        <v>43007</v>
      </c>
      <c r="AR639" s="3">
        <v>4.3235294117647056</v>
      </c>
      <c r="AX639" s="2"/>
      <c r="AY639" s="3"/>
    </row>
    <row r="640" spans="1:51">
      <c r="A640" s="2">
        <v>43008</v>
      </c>
      <c r="B640" s="4">
        <v>34</v>
      </c>
      <c r="AQ640" s="2">
        <v>43008</v>
      </c>
      <c r="AR640" s="3">
        <v>5.8235294117647056</v>
      </c>
      <c r="AX640" s="2"/>
      <c r="AY640" s="3"/>
    </row>
    <row r="641" spans="1:51">
      <c r="A641" s="2">
        <v>43009</v>
      </c>
      <c r="B641" s="4">
        <v>60</v>
      </c>
      <c r="AQ641" s="2">
        <v>43009</v>
      </c>
      <c r="AR641" s="3">
        <v>5.0999999999999996</v>
      </c>
      <c r="AX641" s="2"/>
      <c r="AY641" s="3"/>
    </row>
    <row r="642" spans="1:51">
      <c r="A642" s="2">
        <v>43010</v>
      </c>
      <c r="B642" s="4">
        <v>47</v>
      </c>
      <c r="AQ642" s="2">
        <v>43010</v>
      </c>
      <c r="AR642" s="3">
        <v>4.7446808510638299</v>
      </c>
      <c r="AX642" s="2"/>
      <c r="AY642" s="3"/>
    </row>
    <row r="643" spans="1:51">
      <c r="A643" s="2">
        <v>43011</v>
      </c>
      <c r="B643" s="4">
        <v>51</v>
      </c>
      <c r="AQ643" s="2">
        <v>43011</v>
      </c>
      <c r="AR643" s="3">
        <v>3.8823529411764706</v>
      </c>
      <c r="AX643" s="2"/>
      <c r="AY643" s="3"/>
    </row>
    <row r="644" spans="1:51">
      <c r="A644" s="2">
        <v>43012</v>
      </c>
      <c r="B644" s="4">
        <v>29</v>
      </c>
      <c r="AQ644" s="2">
        <v>43012</v>
      </c>
      <c r="AR644" s="3">
        <v>5.1724137931034484</v>
      </c>
      <c r="AX644" s="2"/>
      <c r="AY644" s="3"/>
    </row>
    <row r="645" spans="1:51">
      <c r="A645" s="2">
        <v>43013</v>
      </c>
      <c r="B645" s="4">
        <v>38</v>
      </c>
      <c r="AQ645" s="2">
        <v>43013</v>
      </c>
      <c r="AR645" s="3">
        <v>4.0526315789473681</v>
      </c>
      <c r="AX645" s="2"/>
      <c r="AY645" s="3"/>
    </row>
    <row r="646" spans="1:51">
      <c r="A646" s="2">
        <v>43014</v>
      </c>
      <c r="B646" s="4">
        <v>39</v>
      </c>
      <c r="AQ646" s="2">
        <v>43014</v>
      </c>
      <c r="AR646" s="3">
        <v>4.9230769230769234</v>
      </c>
      <c r="AX646" s="2"/>
      <c r="AY646" s="3"/>
    </row>
    <row r="647" spans="1:51">
      <c r="A647" s="2">
        <v>43015</v>
      </c>
      <c r="B647" s="4">
        <v>41</v>
      </c>
      <c r="AQ647" s="2">
        <v>43015</v>
      </c>
      <c r="AR647" s="3">
        <v>3.7317073170731709</v>
      </c>
      <c r="AX647" s="2"/>
      <c r="AY647" s="3"/>
    </row>
    <row r="648" spans="1:51">
      <c r="A648" s="2">
        <v>43016</v>
      </c>
      <c r="B648" s="4">
        <v>45</v>
      </c>
      <c r="AQ648" s="2">
        <v>43016</v>
      </c>
      <c r="AR648" s="3">
        <v>3.8888888888888888</v>
      </c>
      <c r="AX648" s="2"/>
      <c r="AY648" s="3"/>
    </row>
    <row r="649" spans="1:51">
      <c r="A649" s="2">
        <v>43017</v>
      </c>
      <c r="B649" s="4">
        <v>45</v>
      </c>
      <c r="AQ649" s="2">
        <v>43017</v>
      </c>
      <c r="AR649" s="3">
        <v>3.6</v>
      </c>
      <c r="AX649" s="2"/>
      <c r="AY649" s="3"/>
    </row>
    <row r="650" spans="1:51">
      <c r="A650" s="2">
        <v>43018</v>
      </c>
      <c r="B650" s="4">
        <v>37</v>
      </c>
      <c r="AQ650" s="2">
        <v>43018</v>
      </c>
      <c r="AR650" s="3">
        <v>4.7297297297297298</v>
      </c>
      <c r="AX650" s="2"/>
      <c r="AY650" s="3"/>
    </row>
    <row r="651" spans="1:51">
      <c r="A651" s="2">
        <v>43019</v>
      </c>
      <c r="B651" s="4">
        <v>43</v>
      </c>
      <c r="AQ651" s="2">
        <v>43019</v>
      </c>
      <c r="AR651" s="3">
        <v>4.441860465116279</v>
      </c>
      <c r="AX651" s="2"/>
      <c r="AY651" s="3"/>
    </row>
    <row r="652" spans="1:51">
      <c r="A652" s="2">
        <v>43020</v>
      </c>
      <c r="B652" s="4">
        <v>35</v>
      </c>
      <c r="AQ652" s="2">
        <v>43020</v>
      </c>
      <c r="AR652" s="3">
        <v>4.1142857142857139</v>
      </c>
      <c r="AX652" s="2"/>
      <c r="AY652" s="3"/>
    </row>
    <row r="653" spans="1:51">
      <c r="A653" s="2">
        <v>43021</v>
      </c>
      <c r="B653" s="4">
        <v>55</v>
      </c>
      <c r="AQ653" s="2">
        <v>43021</v>
      </c>
      <c r="AR653" s="3">
        <v>4.4000000000000004</v>
      </c>
      <c r="AX653" s="2"/>
      <c r="AY653" s="3"/>
    </row>
    <row r="654" spans="1:51">
      <c r="A654" s="2">
        <v>43022</v>
      </c>
      <c r="B654" s="4">
        <v>39</v>
      </c>
      <c r="AQ654" s="2">
        <v>43022</v>
      </c>
      <c r="AR654" s="3">
        <v>3.9487179487179489</v>
      </c>
      <c r="AX654" s="2"/>
      <c r="AY654" s="3"/>
    </row>
    <row r="655" spans="1:51">
      <c r="A655" s="2">
        <v>43023</v>
      </c>
      <c r="B655" s="4">
        <v>39</v>
      </c>
      <c r="AQ655" s="2">
        <v>43023</v>
      </c>
      <c r="AR655" s="3">
        <v>5.4102564102564106</v>
      </c>
      <c r="AX655" s="2"/>
      <c r="AY655" s="3"/>
    </row>
    <row r="656" spans="1:51">
      <c r="A656" s="2">
        <v>43024</v>
      </c>
      <c r="B656" s="4">
        <v>30</v>
      </c>
      <c r="AQ656" s="2">
        <v>43024</v>
      </c>
      <c r="AR656" s="3">
        <v>3.4666666666666668</v>
      </c>
      <c r="AX656" s="2"/>
      <c r="AY656" s="3"/>
    </row>
    <row r="657" spans="1:51">
      <c r="A657" s="2">
        <v>43025</v>
      </c>
      <c r="B657" s="4">
        <v>37</v>
      </c>
      <c r="AQ657" s="2">
        <v>43025</v>
      </c>
      <c r="AR657" s="3">
        <v>3.3783783783783785</v>
      </c>
      <c r="AX657" s="2"/>
      <c r="AY657" s="3"/>
    </row>
    <row r="658" spans="1:51">
      <c r="A658" s="2">
        <v>43026</v>
      </c>
      <c r="B658" s="4">
        <v>46</v>
      </c>
      <c r="AQ658" s="2">
        <v>43026</v>
      </c>
      <c r="AR658" s="3">
        <v>4.3478260869565215</v>
      </c>
      <c r="AX658" s="2"/>
      <c r="AY658" s="3"/>
    </row>
    <row r="659" spans="1:51">
      <c r="A659" s="2">
        <v>43027</v>
      </c>
      <c r="B659" s="4">
        <v>41</v>
      </c>
      <c r="AQ659" s="2">
        <v>43027</v>
      </c>
      <c r="AR659" s="3">
        <v>3.5609756097560976</v>
      </c>
      <c r="AX659" s="2"/>
      <c r="AY659" s="3"/>
    </row>
    <row r="660" spans="1:51">
      <c r="A660" s="2">
        <v>43028</v>
      </c>
      <c r="B660" s="4">
        <v>39</v>
      </c>
      <c r="AQ660" s="2">
        <v>43028</v>
      </c>
      <c r="AR660" s="3">
        <v>4.2051282051282053</v>
      </c>
      <c r="AX660" s="2"/>
      <c r="AY660" s="3"/>
    </row>
    <row r="661" spans="1:51">
      <c r="A661" s="2">
        <v>43029</v>
      </c>
      <c r="B661" s="4">
        <v>50</v>
      </c>
      <c r="AQ661" s="2">
        <v>43029</v>
      </c>
      <c r="AR661" s="3">
        <v>4.58</v>
      </c>
      <c r="AX661" s="2"/>
      <c r="AY661" s="3"/>
    </row>
    <row r="662" spans="1:51">
      <c r="A662" s="2">
        <v>43030</v>
      </c>
      <c r="B662" s="4">
        <v>39</v>
      </c>
      <c r="AQ662" s="2">
        <v>43030</v>
      </c>
      <c r="AR662" s="3">
        <v>5.0256410256410255</v>
      </c>
      <c r="AX662" s="2"/>
      <c r="AY662" s="3"/>
    </row>
    <row r="663" spans="1:51">
      <c r="A663" s="2">
        <v>43031</v>
      </c>
      <c r="B663" s="4">
        <v>39</v>
      </c>
      <c r="AQ663" s="2">
        <v>43031</v>
      </c>
      <c r="AR663" s="3">
        <v>5.4102564102564106</v>
      </c>
      <c r="AX663" s="2"/>
      <c r="AY663" s="3"/>
    </row>
    <row r="664" spans="1:51">
      <c r="A664" s="2">
        <v>43032</v>
      </c>
      <c r="B664" s="4">
        <v>43</v>
      </c>
      <c r="AQ664" s="2">
        <v>43032</v>
      </c>
      <c r="AR664" s="3">
        <v>5.2093023255813957</v>
      </c>
      <c r="AX664" s="2"/>
      <c r="AY664" s="3"/>
    </row>
    <row r="665" spans="1:51">
      <c r="A665" s="2">
        <v>43033</v>
      </c>
      <c r="B665" s="4">
        <v>45</v>
      </c>
      <c r="AQ665" s="2">
        <v>43033</v>
      </c>
      <c r="AR665" s="3">
        <v>6.0888888888888886</v>
      </c>
      <c r="AX665" s="2"/>
      <c r="AY665" s="3"/>
    </row>
    <row r="666" spans="1:51">
      <c r="A666" s="2">
        <v>43034</v>
      </c>
      <c r="B666" s="4">
        <v>44</v>
      </c>
      <c r="AQ666" s="2">
        <v>43034</v>
      </c>
      <c r="AR666" s="3">
        <v>4.8409090909090908</v>
      </c>
      <c r="AX666" s="2"/>
      <c r="AY666" s="3"/>
    </row>
    <row r="667" spans="1:51">
      <c r="A667" s="2">
        <v>43035</v>
      </c>
      <c r="B667" s="4">
        <v>35</v>
      </c>
      <c r="AQ667" s="2">
        <v>43035</v>
      </c>
      <c r="AR667" s="3">
        <v>5.0571428571428569</v>
      </c>
      <c r="AX667" s="2"/>
      <c r="AY667" s="3"/>
    </row>
    <row r="668" spans="1:51">
      <c r="A668" s="2">
        <v>43036</v>
      </c>
      <c r="B668" s="4">
        <v>35</v>
      </c>
      <c r="AQ668" s="2">
        <v>43036</v>
      </c>
      <c r="AR668" s="3">
        <v>4.9142857142857146</v>
      </c>
      <c r="AX668" s="2"/>
      <c r="AY668" s="3"/>
    </row>
    <row r="669" spans="1:51">
      <c r="A669" s="2">
        <v>43037</v>
      </c>
      <c r="B669" s="4">
        <v>57</v>
      </c>
      <c r="AQ669" s="2">
        <v>43037</v>
      </c>
      <c r="AR669" s="3">
        <v>4.1754385964912277</v>
      </c>
      <c r="AX669" s="2"/>
      <c r="AY669" s="3"/>
    </row>
    <row r="670" spans="1:51">
      <c r="A670" s="2">
        <v>43038</v>
      </c>
      <c r="B670" s="4">
        <v>38</v>
      </c>
      <c r="AQ670" s="2">
        <v>43038</v>
      </c>
      <c r="AR670" s="3">
        <v>5.2894736842105265</v>
      </c>
      <c r="AX670" s="2"/>
      <c r="AY670" s="3"/>
    </row>
    <row r="671" spans="1:51">
      <c r="A671" s="2">
        <v>43039</v>
      </c>
      <c r="B671" s="4">
        <v>44</v>
      </c>
      <c r="AQ671" s="2">
        <v>43039</v>
      </c>
      <c r="AR671" s="3">
        <v>4.4090909090909092</v>
      </c>
      <c r="AX671" s="2"/>
      <c r="AY671" s="3"/>
    </row>
    <row r="672" spans="1:51">
      <c r="A672" s="2">
        <v>43040</v>
      </c>
      <c r="B672" s="4">
        <v>51</v>
      </c>
      <c r="AQ672" s="2">
        <v>43040</v>
      </c>
      <c r="AR672" s="3">
        <v>3.4117647058823528</v>
      </c>
      <c r="AX672" s="2"/>
      <c r="AY672" s="3"/>
    </row>
    <row r="673" spans="1:51">
      <c r="A673" s="2">
        <v>43041</v>
      </c>
      <c r="B673" s="4">
        <v>39</v>
      </c>
      <c r="AQ673" s="2">
        <v>43041</v>
      </c>
      <c r="AR673" s="3">
        <v>5.4102564102564106</v>
      </c>
      <c r="AX673" s="2"/>
      <c r="AY673" s="3"/>
    </row>
    <row r="674" spans="1:51">
      <c r="A674" s="2">
        <v>43042</v>
      </c>
      <c r="B674" s="4">
        <v>34</v>
      </c>
      <c r="AQ674" s="2">
        <v>43042</v>
      </c>
      <c r="AR674" s="3">
        <v>5.1470588235294121</v>
      </c>
      <c r="AX674" s="2"/>
      <c r="AY674" s="3"/>
    </row>
    <row r="675" spans="1:51">
      <c r="A675" s="2">
        <v>43043</v>
      </c>
      <c r="B675" s="4">
        <v>43</v>
      </c>
      <c r="AQ675" s="2">
        <v>43043</v>
      </c>
      <c r="AR675" s="3">
        <v>4.2093023255813957</v>
      </c>
      <c r="AX675" s="2"/>
      <c r="AY675" s="3"/>
    </row>
    <row r="676" spans="1:51">
      <c r="A676" s="2">
        <v>43044</v>
      </c>
      <c r="B676" s="4">
        <v>38</v>
      </c>
      <c r="AQ676" s="2">
        <v>43044</v>
      </c>
      <c r="AR676" s="3">
        <v>4.8421052631578947</v>
      </c>
      <c r="AX676" s="2"/>
      <c r="AY676" s="3"/>
    </row>
    <row r="677" spans="1:51">
      <c r="A677" s="2">
        <v>43045</v>
      </c>
      <c r="B677" s="4">
        <v>51</v>
      </c>
      <c r="AQ677" s="2">
        <v>43045</v>
      </c>
      <c r="AR677" s="3">
        <v>4.5098039215686274</v>
      </c>
      <c r="AX677" s="2"/>
      <c r="AY677" s="3"/>
    </row>
    <row r="678" spans="1:51">
      <c r="A678" s="2">
        <v>43046</v>
      </c>
      <c r="B678" s="4">
        <v>42</v>
      </c>
      <c r="AQ678" s="2">
        <v>43046</v>
      </c>
      <c r="AR678" s="3">
        <v>5.2380952380952381</v>
      </c>
      <c r="AX678" s="2"/>
      <c r="AY678" s="3"/>
    </row>
    <row r="679" spans="1:51">
      <c r="A679" s="2">
        <v>43047</v>
      </c>
      <c r="B679" s="4">
        <v>38</v>
      </c>
      <c r="AQ679" s="2">
        <v>43047</v>
      </c>
      <c r="AR679" s="3">
        <v>4.5</v>
      </c>
      <c r="AX679" s="2"/>
      <c r="AY679" s="3"/>
    </row>
    <row r="680" spans="1:51">
      <c r="A680" s="2">
        <v>43048</v>
      </c>
      <c r="B680" s="4">
        <v>39</v>
      </c>
      <c r="AQ680" s="2">
        <v>43048</v>
      </c>
      <c r="AR680" s="3">
        <v>4.615384615384615</v>
      </c>
      <c r="AX680" s="2"/>
      <c r="AY680" s="3"/>
    </row>
    <row r="681" spans="1:51">
      <c r="A681" s="2">
        <v>43049</v>
      </c>
      <c r="B681" s="4">
        <v>33</v>
      </c>
      <c r="AQ681" s="2">
        <v>43049</v>
      </c>
      <c r="AR681" s="3">
        <v>3.4545454545454546</v>
      </c>
      <c r="AX681" s="2"/>
      <c r="AY681" s="3"/>
    </row>
    <row r="682" spans="1:51">
      <c r="A682" s="2">
        <v>43050</v>
      </c>
      <c r="B682" s="4">
        <v>51</v>
      </c>
      <c r="AQ682" s="2">
        <v>43050</v>
      </c>
      <c r="AR682" s="3">
        <v>3.5882352941176472</v>
      </c>
      <c r="AX682" s="2"/>
      <c r="AY682" s="3"/>
    </row>
    <row r="683" spans="1:51">
      <c r="A683" s="2">
        <v>43051</v>
      </c>
      <c r="B683" s="4">
        <v>44</v>
      </c>
      <c r="AQ683" s="2">
        <v>43051</v>
      </c>
      <c r="AR683" s="3">
        <v>6.1136363636363633</v>
      </c>
      <c r="AX683" s="2"/>
      <c r="AY683" s="3"/>
    </row>
    <row r="684" spans="1:51">
      <c r="A684" s="2">
        <v>43052</v>
      </c>
      <c r="B684" s="4">
        <v>49</v>
      </c>
      <c r="AQ684" s="2">
        <v>43052</v>
      </c>
      <c r="AR684" s="3">
        <v>4.7346938775510203</v>
      </c>
      <c r="AX684" s="2"/>
      <c r="AY684" s="3"/>
    </row>
    <row r="685" spans="1:51">
      <c r="A685" s="2">
        <v>43053</v>
      </c>
      <c r="B685" s="4">
        <v>39</v>
      </c>
      <c r="AQ685" s="2">
        <v>43053</v>
      </c>
      <c r="AR685" s="3">
        <v>4.1794871794871797</v>
      </c>
      <c r="AX685" s="2"/>
      <c r="AY685" s="3"/>
    </row>
    <row r="686" spans="1:51">
      <c r="A686" s="2">
        <v>43054</v>
      </c>
      <c r="B686" s="4">
        <v>43</v>
      </c>
      <c r="AQ686" s="2">
        <v>43054</v>
      </c>
      <c r="AR686" s="3">
        <v>5.441860465116279</v>
      </c>
      <c r="AX686" s="2"/>
      <c r="AY686" s="3"/>
    </row>
    <row r="687" spans="1:51">
      <c r="A687" s="2">
        <v>43055</v>
      </c>
      <c r="B687" s="4">
        <v>36</v>
      </c>
      <c r="AQ687" s="2">
        <v>43055</v>
      </c>
      <c r="AR687" s="3">
        <v>3.4444444444444446</v>
      </c>
      <c r="AX687" s="2"/>
      <c r="AY687" s="3"/>
    </row>
    <row r="688" spans="1:51">
      <c r="A688" s="2">
        <v>43056</v>
      </c>
      <c r="B688" s="4">
        <v>33</v>
      </c>
      <c r="AQ688" s="2">
        <v>43056</v>
      </c>
      <c r="AR688" s="3">
        <v>4.3636363636363633</v>
      </c>
      <c r="AX688" s="2"/>
      <c r="AY688" s="3"/>
    </row>
    <row r="689" spans="1:51">
      <c r="A689" s="2">
        <v>43057</v>
      </c>
      <c r="B689" s="4">
        <v>34</v>
      </c>
      <c r="AQ689" s="2">
        <v>43057</v>
      </c>
      <c r="AR689" s="3">
        <v>5.1764705882352944</v>
      </c>
      <c r="AX689" s="2"/>
      <c r="AY689" s="3"/>
    </row>
    <row r="690" spans="1:51">
      <c r="A690" s="2">
        <v>43058</v>
      </c>
      <c r="B690" s="4">
        <v>42</v>
      </c>
      <c r="AQ690" s="2">
        <v>43058</v>
      </c>
      <c r="AR690" s="3">
        <v>4.4761904761904763</v>
      </c>
      <c r="AX690" s="2"/>
      <c r="AY690" s="3"/>
    </row>
    <row r="691" spans="1:51">
      <c r="A691" s="2">
        <v>43059</v>
      </c>
      <c r="B691" s="4">
        <v>55</v>
      </c>
      <c r="AQ691" s="2">
        <v>43059</v>
      </c>
      <c r="AR691" s="3">
        <v>4</v>
      </c>
      <c r="AX691" s="2"/>
      <c r="AY691" s="3"/>
    </row>
    <row r="692" spans="1:51">
      <c r="A692" s="2">
        <v>43060</v>
      </c>
      <c r="B692" s="4">
        <v>50</v>
      </c>
      <c r="AQ692" s="2">
        <v>43060</v>
      </c>
      <c r="AR692" s="3">
        <v>3.56</v>
      </c>
      <c r="AX692" s="2"/>
      <c r="AY692" s="3"/>
    </row>
    <row r="693" spans="1:51">
      <c r="A693" s="2">
        <v>43061</v>
      </c>
      <c r="B693" s="4">
        <v>41</v>
      </c>
      <c r="AQ693" s="2">
        <v>43061</v>
      </c>
      <c r="AR693" s="3">
        <v>4.9268292682926829</v>
      </c>
      <c r="AX693" s="2"/>
      <c r="AY693" s="3"/>
    </row>
    <row r="694" spans="1:51">
      <c r="A694" s="2">
        <v>43062</v>
      </c>
      <c r="B694" s="4">
        <v>37</v>
      </c>
      <c r="AQ694" s="2">
        <v>43062</v>
      </c>
      <c r="AR694" s="3">
        <v>5.2972972972972974</v>
      </c>
      <c r="AX694" s="2"/>
      <c r="AY694" s="3"/>
    </row>
    <row r="695" spans="1:51">
      <c r="A695" s="2">
        <v>43063</v>
      </c>
      <c r="B695" s="4">
        <v>50</v>
      </c>
      <c r="AQ695" s="2">
        <v>43063</v>
      </c>
      <c r="AR695" s="3">
        <v>4.4400000000000004</v>
      </c>
      <c r="AX695" s="2"/>
      <c r="AY695" s="3"/>
    </row>
    <row r="696" spans="1:51">
      <c r="A696" s="2">
        <v>43064</v>
      </c>
      <c r="B696" s="4">
        <v>42</v>
      </c>
      <c r="AQ696" s="2">
        <v>43064</v>
      </c>
      <c r="AR696" s="3">
        <v>6.3809523809523814</v>
      </c>
      <c r="AX696" s="2"/>
      <c r="AY696" s="3"/>
    </row>
    <row r="697" spans="1:51">
      <c r="A697" s="2">
        <v>43065</v>
      </c>
      <c r="B697" s="4">
        <v>40</v>
      </c>
      <c r="AQ697" s="2">
        <v>43065</v>
      </c>
      <c r="AR697" s="3">
        <v>5.1749999999999998</v>
      </c>
      <c r="AX697" s="2"/>
      <c r="AY697" s="3"/>
    </row>
    <row r="698" spans="1:51">
      <c r="A698" s="2">
        <v>43066</v>
      </c>
      <c r="B698" s="4">
        <v>32</v>
      </c>
      <c r="AQ698" s="2">
        <v>43066</v>
      </c>
      <c r="AR698" s="3">
        <v>4.4375</v>
      </c>
      <c r="AX698" s="2"/>
      <c r="AY698" s="3"/>
    </row>
    <row r="699" spans="1:51">
      <c r="A699" s="2">
        <v>43067</v>
      </c>
      <c r="B699" s="4">
        <v>40</v>
      </c>
      <c r="AQ699" s="2">
        <v>43067</v>
      </c>
      <c r="AR699" s="3">
        <v>5.7</v>
      </c>
      <c r="AX699" s="2"/>
      <c r="AY699" s="3"/>
    </row>
    <row r="700" spans="1:51">
      <c r="A700" s="2">
        <v>43068</v>
      </c>
      <c r="B700" s="4">
        <v>38</v>
      </c>
      <c r="AQ700" s="2">
        <v>43068</v>
      </c>
      <c r="AR700" s="3">
        <v>4.5</v>
      </c>
      <c r="AX700" s="2"/>
      <c r="AY700" s="3"/>
    </row>
    <row r="701" spans="1:51">
      <c r="A701" s="2">
        <v>43069</v>
      </c>
      <c r="B701" s="4">
        <v>39</v>
      </c>
      <c r="AQ701" s="2">
        <v>43069</v>
      </c>
      <c r="AR701" s="3">
        <v>4.8974358974358978</v>
      </c>
      <c r="AX701" s="2"/>
      <c r="AY701" s="3"/>
    </row>
    <row r="702" spans="1:51">
      <c r="A702" s="2">
        <v>43070</v>
      </c>
      <c r="B702" s="4">
        <v>54</v>
      </c>
      <c r="AQ702" s="2">
        <v>43070</v>
      </c>
      <c r="AR702" s="3">
        <v>4.8888888888888893</v>
      </c>
      <c r="AX702" s="2"/>
      <c r="AY702" s="3"/>
    </row>
    <row r="703" spans="1:51">
      <c r="A703" s="2">
        <v>43071</v>
      </c>
      <c r="B703" s="4">
        <v>46</v>
      </c>
      <c r="AQ703" s="2">
        <v>43071</v>
      </c>
      <c r="AR703" s="3">
        <v>4.2391304347826084</v>
      </c>
      <c r="AX703" s="2"/>
      <c r="AY703" s="3"/>
    </row>
    <row r="704" spans="1:51">
      <c r="A704" s="2">
        <v>43072</v>
      </c>
      <c r="B704" s="4">
        <v>40</v>
      </c>
      <c r="AQ704" s="2">
        <v>43072</v>
      </c>
      <c r="AR704" s="3">
        <v>4.4749999999999996</v>
      </c>
      <c r="AX704" s="2"/>
      <c r="AY704" s="3"/>
    </row>
    <row r="705" spans="1:51">
      <c r="A705" s="2">
        <v>43073</v>
      </c>
      <c r="B705" s="4">
        <v>38</v>
      </c>
      <c r="AQ705" s="2">
        <v>43073</v>
      </c>
      <c r="AR705" s="3">
        <v>3.8157894736842106</v>
      </c>
      <c r="AX705" s="2"/>
      <c r="AY705" s="3"/>
    </row>
    <row r="706" spans="1:51">
      <c r="A706" s="2">
        <v>43074</v>
      </c>
      <c r="B706" s="4">
        <v>40</v>
      </c>
      <c r="AQ706" s="2">
        <v>43074</v>
      </c>
      <c r="AR706" s="3">
        <v>3.95</v>
      </c>
      <c r="AX706" s="2"/>
      <c r="AY706" s="3"/>
    </row>
    <row r="707" spans="1:51">
      <c r="A707" s="2">
        <v>43075</v>
      </c>
      <c r="B707" s="4">
        <v>44</v>
      </c>
      <c r="AQ707" s="2">
        <v>43075</v>
      </c>
      <c r="AR707" s="3">
        <v>4.0681818181818183</v>
      </c>
      <c r="AX707" s="2"/>
      <c r="AY707" s="3"/>
    </row>
    <row r="708" spans="1:51">
      <c r="A708" s="2">
        <v>43076</v>
      </c>
      <c r="B708" s="4">
        <v>47</v>
      </c>
      <c r="AQ708" s="2">
        <v>43076</v>
      </c>
      <c r="AR708" s="3">
        <v>4.5744680851063828</v>
      </c>
      <c r="AX708" s="2"/>
      <c r="AY708" s="3"/>
    </row>
    <row r="709" spans="1:51">
      <c r="A709" s="2">
        <v>43077</v>
      </c>
      <c r="B709" s="4">
        <v>49</v>
      </c>
      <c r="AQ709" s="2">
        <v>43077</v>
      </c>
      <c r="AR709" s="3">
        <v>4.9387755102040813</v>
      </c>
      <c r="AX709" s="2"/>
      <c r="AY709" s="3"/>
    </row>
    <row r="710" spans="1:51">
      <c r="A710" s="2">
        <v>43078</v>
      </c>
      <c r="B710" s="4">
        <v>45</v>
      </c>
      <c r="AQ710" s="2">
        <v>43078</v>
      </c>
      <c r="AR710" s="3">
        <v>4.5333333333333332</v>
      </c>
      <c r="AX710" s="2"/>
      <c r="AY710" s="3"/>
    </row>
    <row r="711" spans="1:51">
      <c r="A711" s="2">
        <v>43079</v>
      </c>
      <c r="B711" s="4">
        <v>41</v>
      </c>
      <c r="AQ711" s="2">
        <v>43079</v>
      </c>
      <c r="AR711" s="3">
        <v>5.0975609756097562</v>
      </c>
      <c r="AX711" s="2"/>
      <c r="AY711" s="3"/>
    </row>
    <row r="712" spans="1:51">
      <c r="A712" s="2">
        <v>43080</v>
      </c>
      <c r="B712" s="4">
        <v>33</v>
      </c>
      <c r="AQ712" s="2">
        <v>43080</v>
      </c>
      <c r="AR712" s="3">
        <v>3.8484848484848486</v>
      </c>
      <c r="AX712" s="2"/>
      <c r="AY712" s="3"/>
    </row>
    <row r="713" spans="1:51">
      <c r="A713" s="2">
        <v>43081</v>
      </c>
      <c r="B713" s="4">
        <v>36</v>
      </c>
      <c r="AQ713" s="2">
        <v>43081</v>
      </c>
      <c r="AR713" s="3">
        <v>4.416666666666667</v>
      </c>
      <c r="AX713" s="2"/>
      <c r="AY713" s="3"/>
    </row>
    <row r="714" spans="1:51">
      <c r="A714" s="2">
        <v>43082</v>
      </c>
      <c r="B714" s="4">
        <v>37</v>
      </c>
      <c r="AQ714" s="2">
        <v>43082</v>
      </c>
      <c r="AR714" s="3">
        <v>4.6216216216216219</v>
      </c>
      <c r="AX714" s="2"/>
      <c r="AY714" s="3"/>
    </row>
    <row r="715" spans="1:51">
      <c r="A715" s="2">
        <v>43083</v>
      </c>
      <c r="B715" s="4">
        <v>43</v>
      </c>
      <c r="AQ715" s="2">
        <v>43083</v>
      </c>
      <c r="AR715" s="3">
        <v>5.0697674418604652</v>
      </c>
      <c r="AX715" s="2"/>
      <c r="AY715" s="3"/>
    </row>
    <row r="716" spans="1:51">
      <c r="A716" s="2">
        <v>43084</v>
      </c>
      <c r="B716" s="4">
        <v>39</v>
      </c>
      <c r="AQ716" s="2">
        <v>43084</v>
      </c>
      <c r="AR716" s="3">
        <v>5.2307692307692308</v>
      </c>
      <c r="AX716" s="2"/>
      <c r="AY716" s="3"/>
    </row>
    <row r="717" spans="1:51">
      <c r="A717" s="2">
        <v>43085</v>
      </c>
      <c r="B717" s="4">
        <v>38</v>
      </c>
      <c r="AQ717" s="2">
        <v>43085</v>
      </c>
      <c r="AR717" s="3">
        <v>5.2368421052631575</v>
      </c>
      <c r="AX717" s="2"/>
      <c r="AY717" s="3"/>
    </row>
    <row r="718" spans="1:51">
      <c r="A718" s="2">
        <v>43086</v>
      </c>
      <c r="B718" s="4">
        <v>46</v>
      </c>
      <c r="AQ718" s="2">
        <v>43086</v>
      </c>
      <c r="AR718" s="3">
        <v>4.9782608695652177</v>
      </c>
      <c r="AX718" s="2"/>
      <c r="AY718" s="3"/>
    </row>
    <row r="719" spans="1:51">
      <c r="A719" s="2">
        <v>43087</v>
      </c>
      <c r="B719" s="4">
        <v>36</v>
      </c>
      <c r="AQ719" s="2">
        <v>43087</v>
      </c>
      <c r="AR719" s="3">
        <v>3.9166666666666665</v>
      </c>
      <c r="AX719" s="2"/>
      <c r="AY719" s="3"/>
    </row>
    <row r="720" spans="1:51">
      <c r="A720" s="2">
        <v>43088</v>
      </c>
      <c r="B720" s="4">
        <v>31</v>
      </c>
      <c r="AQ720" s="2">
        <v>43088</v>
      </c>
      <c r="AR720" s="3">
        <v>4.5483870967741939</v>
      </c>
      <c r="AX720" s="2"/>
      <c r="AY720" s="3"/>
    </row>
    <row r="721" spans="1:51">
      <c r="A721" s="2">
        <v>43089</v>
      </c>
      <c r="B721" s="4">
        <v>49</v>
      </c>
      <c r="AQ721" s="2">
        <v>43089</v>
      </c>
      <c r="AR721" s="3">
        <v>3.5510204081632653</v>
      </c>
      <c r="AX721" s="2"/>
      <c r="AY721" s="3"/>
    </row>
    <row r="722" spans="1:51">
      <c r="A722" s="2">
        <v>43090</v>
      </c>
      <c r="B722" s="4">
        <v>33</v>
      </c>
      <c r="AQ722" s="2">
        <v>43090</v>
      </c>
      <c r="AR722" s="3">
        <v>3.7272727272727271</v>
      </c>
      <c r="AX722" s="2"/>
      <c r="AY722" s="3"/>
    </row>
    <row r="723" spans="1:51">
      <c r="A723" s="2">
        <v>43091</v>
      </c>
      <c r="B723" s="4">
        <v>37</v>
      </c>
      <c r="AQ723" s="2">
        <v>43091</v>
      </c>
      <c r="AR723" s="3">
        <v>4.1351351351351351</v>
      </c>
      <c r="AX723" s="2"/>
      <c r="AY723" s="3"/>
    </row>
    <row r="724" spans="1:51">
      <c r="A724" s="2">
        <v>43092</v>
      </c>
      <c r="B724" s="4">
        <v>30</v>
      </c>
      <c r="AQ724" s="2">
        <v>43092</v>
      </c>
      <c r="AR724" s="3">
        <v>5.666666666666667</v>
      </c>
      <c r="AX724" s="2"/>
      <c r="AY724" s="3"/>
    </row>
    <row r="725" spans="1:51">
      <c r="A725" s="2">
        <v>43093</v>
      </c>
      <c r="B725" s="4">
        <v>29</v>
      </c>
      <c r="AQ725" s="2">
        <v>43093</v>
      </c>
      <c r="AR725" s="3">
        <v>3.7241379310344827</v>
      </c>
      <c r="AX725" s="2"/>
      <c r="AY725" s="3"/>
    </row>
    <row r="726" spans="1:51">
      <c r="A726" s="2">
        <v>43094</v>
      </c>
      <c r="B726" s="4">
        <v>43</v>
      </c>
      <c r="AQ726" s="2">
        <v>43094</v>
      </c>
      <c r="AR726" s="3">
        <v>2.9767441860465116</v>
      </c>
      <c r="AX726" s="2"/>
      <c r="AY726" s="3"/>
    </row>
    <row r="727" spans="1:51">
      <c r="A727" s="2">
        <v>43095</v>
      </c>
      <c r="B727" s="4">
        <v>53</v>
      </c>
      <c r="AQ727" s="2">
        <v>43095</v>
      </c>
      <c r="AR727" s="3">
        <v>4.6226415094339623</v>
      </c>
      <c r="AX727" s="2"/>
      <c r="AY727" s="3"/>
    </row>
    <row r="728" spans="1:51">
      <c r="A728" s="2">
        <v>43096</v>
      </c>
      <c r="B728" s="4">
        <v>31</v>
      </c>
      <c r="AQ728" s="2">
        <v>43096</v>
      </c>
      <c r="AR728" s="3">
        <v>4.645161290322581</v>
      </c>
      <c r="AX728" s="2"/>
      <c r="AY728" s="3"/>
    </row>
    <row r="729" spans="1:51">
      <c r="A729" s="2">
        <v>43097</v>
      </c>
      <c r="B729" s="4">
        <v>45</v>
      </c>
      <c r="AQ729" s="2">
        <v>43097</v>
      </c>
      <c r="AR729" s="3">
        <v>4.2222222222222223</v>
      </c>
      <c r="AX729" s="2"/>
      <c r="AY729" s="3"/>
    </row>
    <row r="730" spans="1:51">
      <c r="A730" s="2">
        <v>43098</v>
      </c>
      <c r="B730" s="4">
        <v>47</v>
      </c>
      <c r="AQ730" s="2">
        <v>43098</v>
      </c>
      <c r="AR730" s="3">
        <v>4.8723404255319149</v>
      </c>
      <c r="AX730" s="2"/>
      <c r="AY730" s="3"/>
    </row>
    <row r="731" spans="1:51">
      <c r="A731" s="2">
        <v>43099</v>
      </c>
      <c r="B731" s="4">
        <v>37</v>
      </c>
      <c r="AQ731" s="2">
        <v>43099</v>
      </c>
      <c r="AR731" s="3">
        <v>4.3243243243243246</v>
      </c>
      <c r="AX731" s="2"/>
      <c r="AY731" s="3"/>
    </row>
    <row r="732" spans="1:51">
      <c r="A732" s="2">
        <v>43100</v>
      </c>
      <c r="B732" s="4">
        <v>40</v>
      </c>
      <c r="AQ732" s="2">
        <v>43100</v>
      </c>
      <c r="AR732" s="3">
        <v>3.875</v>
      </c>
      <c r="AX732" s="2"/>
      <c r="AY732" s="3"/>
    </row>
    <row r="733" spans="1:51">
      <c r="A733" s="2">
        <v>43101</v>
      </c>
      <c r="B733" s="4">
        <v>38</v>
      </c>
      <c r="AQ733" s="2">
        <v>43101</v>
      </c>
      <c r="AR733" s="3">
        <v>3.6578947368421053</v>
      </c>
      <c r="AX733" s="2"/>
      <c r="AY733" s="3"/>
    </row>
    <row r="734" spans="1:51">
      <c r="A734" s="2">
        <v>43102</v>
      </c>
      <c r="B734" s="4">
        <v>41</v>
      </c>
      <c r="AQ734" s="2">
        <v>43102</v>
      </c>
      <c r="AR734" s="3">
        <v>4.4146341463414638</v>
      </c>
      <c r="AX734" s="2"/>
      <c r="AY734" s="3"/>
    </row>
    <row r="735" spans="1:51">
      <c r="A735" s="2">
        <v>43103</v>
      </c>
      <c r="B735" s="4">
        <v>50</v>
      </c>
      <c r="AQ735" s="2">
        <v>43103</v>
      </c>
      <c r="AR735" s="3">
        <v>5.5</v>
      </c>
      <c r="AX735" s="2"/>
      <c r="AY735" s="3"/>
    </row>
    <row r="736" spans="1:51">
      <c r="A736" s="2">
        <v>43104</v>
      </c>
      <c r="B736" s="4">
        <v>38</v>
      </c>
      <c r="AQ736" s="2">
        <v>43104</v>
      </c>
      <c r="AR736" s="3">
        <v>4.5</v>
      </c>
      <c r="AX736" s="2"/>
      <c r="AY736" s="3"/>
    </row>
    <row r="737" spans="1:51">
      <c r="A737" s="2">
        <v>43105</v>
      </c>
      <c r="B737" s="4">
        <v>39</v>
      </c>
      <c r="AQ737" s="2">
        <v>43105</v>
      </c>
      <c r="AR737" s="3">
        <v>3.8461538461538463</v>
      </c>
      <c r="AX737" s="2"/>
      <c r="AY737" s="3"/>
    </row>
    <row r="738" spans="1:51">
      <c r="A738" s="2">
        <v>43106</v>
      </c>
      <c r="B738" s="4">
        <v>43</v>
      </c>
      <c r="AQ738" s="2">
        <v>43106</v>
      </c>
      <c r="AR738" s="3">
        <v>4.2558139534883717</v>
      </c>
      <c r="AX738" s="2"/>
      <c r="AY738" s="3"/>
    </row>
    <row r="739" spans="1:51">
      <c r="A739" s="2">
        <v>43107</v>
      </c>
      <c r="B739" s="4">
        <v>39</v>
      </c>
      <c r="AQ739" s="2">
        <v>43107</v>
      </c>
      <c r="AR739" s="3">
        <v>5.2051282051282053</v>
      </c>
      <c r="AX739" s="2"/>
      <c r="AY739" s="3"/>
    </row>
    <row r="740" spans="1:51">
      <c r="A740" s="2">
        <v>43108</v>
      </c>
      <c r="B740" s="4">
        <v>54</v>
      </c>
      <c r="AQ740" s="2">
        <v>43108</v>
      </c>
      <c r="AR740" s="3">
        <v>4.9074074074074074</v>
      </c>
      <c r="AX740" s="2"/>
      <c r="AY740" s="3"/>
    </row>
    <row r="741" spans="1:51">
      <c r="A741" s="2">
        <v>43109</v>
      </c>
      <c r="B741" s="4">
        <v>42</v>
      </c>
      <c r="AQ741" s="2">
        <v>43109</v>
      </c>
      <c r="AR741" s="3">
        <v>3.8095238095238093</v>
      </c>
      <c r="AX741" s="2"/>
      <c r="AY741" s="3"/>
    </row>
    <row r="742" spans="1:51">
      <c r="A742" s="2">
        <v>43110</v>
      </c>
      <c r="B742" s="4">
        <v>47</v>
      </c>
      <c r="AQ742" s="2">
        <v>43110</v>
      </c>
      <c r="AR742" s="3">
        <v>4.5106382978723403</v>
      </c>
      <c r="AX742" s="2"/>
      <c r="AY742" s="3"/>
    </row>
    <row r="743" spans="1:51">
      <c r="A743" s="2">
        <v>43111</v>
      </c>
      <c r="B743" s="4">
        <v>38</v>
      </c>
      <c r="AQ743" s="2">
        <v>43111</v>
      </c>
      <c r="AR743" s="3">
        <v>4.4210526315789478</v>
      </c>
      <c r="AX743" s="2"/>
      <c r="AY743" s="3"/>
    </row>
    <row r="744" spans="1:51">
      <c r="A744" s="2">
        <v>43112</v>
      </c>
      <c r="B744" s="4">
        <v>39</v>
      </c>
      <c r="AQ744" s="2">
        <v>43112</v>
      </c>
      <c r="AR744" s="3">
        <v>3.9743589743589745</v>
      </c>
      <c r="AX744" s="2"/>
      <c r="AY744" s="3"/>
    </row>
    <row r="745" spans="1:51">
      <c r="A745" s="2">
        <v>43113</v>
      </c>
      <c r="B745" s="4">
        <v>36</v>
      </c>
      <c r="AQ745" s="2">
        <v>43113</v>
      </c>
      <c r="AR745" s="3">
        <v>4.1388888888888893</v>
      </c>
      <c r="AX745" s="2"/>
      <c r="AY745" s="3"/>
    </row>
    <row r="746" spans="1:51">
      <c r="A746" s="2">
        <v>43114</v>
      </c>
      <c r="B746" s="4">
        <v>39</v>
      </c>
      <c r="AQ746" s="2">
        <v>43114</v>
      </c>
      <c r="AR746" s="3">
        <v>4.384615384615385</v>
      </c>
      <c r="AX746" s="2"/>
      <c r="AY746" s="3"/>
    </row>
    <row r="747" spans="1:51">
      <c r="A747" s="2">
        <v>43115</v>
      </c>
      <c r="B747" s="4">
        <v>39</v>
      </c>
      <c r="AQ747" s="2">
        <v>43115</v>
      </c>
      <c r="AR747" s="3">
        <v>5.1282051282051286</v>
      </c>
      <c r="AX747" s="2"/>
      <c r="AY747" s="3"/>
    </row>
    <row r="748" spans="1:51">
      <c r="A748" s="2">
        <v>43116</v>
      </c>
      <c r="B748" s="4">
        <v>37</v>
      </c>
      <c r="AQ748" s="2">
        <v>43116</v>
      </c>
      <c r="AR748" s="3">
        <v>4.0540540540540544</v>
      </c>
      <c r="AX748" s="2"/>
      <c r="AY748" s="3"/>
    </row>
    <row r="749" spans="1:51">
      <c r="A749" s="2">
        <v>43117</v>
      </c>
      <c r="B749" s="4">
        <v>57</v>
      </c>
      <c r="AQ749" s="2">
        <v>43117</v>
      </c>
      <c r="AR749" s="3">
        <v>4.4912280701754383</v>
      </c>
      <c r="AX749" s="2"/>
      <c r="AY749" s="3"/>
    </row>
    <row r="750" spans="1:51">
      <c r="A750" s="2">
        <v>43118</v>
      </c>
      <c r="B750" s="4">
        <v>39</v>
      </c>
      <c r="AQ750" s="2">
        <v>43118</v>
      </c>
      <c r="AR750" s="3">
        <v>5.5384615384615383</v>
      </c>
      <c r="AX750" s="2"/>
      <c r="AY750" s="3"/>
    </row>
    <row r="751" spans="1:51">
      <c r="A751" s="2">
        <v>43119</v>
      </c>
      <c r="B751" s="4">
        <v>52</v>
      </c>
      <c r="AQ751" s="2">
        <v>43119</v>
      </c>
      <c r="AR751" s="3">
        <v>4.865384615384615</v>
      </c>
      <c r="AX751" s="2"/>
      <c r="AY751" s="3"/>
    </row>
    <row r="752" spans="1:51">
      <c r="A752" s="2">
        <v>43120</v>
      </c>
      <c r="B752" s="4">
        <v>34</v>
      </c>
      <c r="AQ752" s="2">
        <v>43120</v>
      </c>
      <c r="AR752" s="3">
        <v>5.2941176470588234</v>
      </c>
      <c r="AX752" s="2"/>
      <c r="AY752" s="3"/>
    </row>
    <row r="753" spans="1:51">
      <c r="A753" s="2">
        <v>43121</v>
      </c>
      <c r="B753" s="4">
        <v>40</v>
      </c>
      <c r="AQ753" s="2">
        <v>43121</v>
      </c>
      <c r="AR753" s="3">
        <v>3.75</v>
      </c>
      <c r="AX753" s="2"/>
      <c r="AY753" s="3"/>
    </row>
    <row r="754" spans="1:51">
      <c r="A754" s="2">
        <v>43122</v>
      </c>
      <c r="B754" s="4">
        <v>53</v>
      </c>
      <c r="AQ754" s="2">
        <v>43122</v>
      </c>
      <c r="AR754" s="3">
        <v>4.7358490566037732</v>
      </c>
      <c r="AX754" s="2"/>
      <c r="AY754" s="3"/>
    </row>
    <row r="755" spans="1:51">
      <c r="A755" s="2">
        <v>43123</v>
      </c>
      <c r="B755" s="4">
        <v>38</v>
      </c>
      <c r="AQ755" s="2">
        <v>43123</v>
      </c>
      <c r="AR755" s="3">
        <v>5.1578947368421053</v>
      </c>
      <c r="AX755" s="2"/>
      <c r="AY755" s="3"/>
    </row>
    <row r="756" spans="1:51">
      <c r="A756" s="2">
        <v>43124</v>
      </c>
      <c r="B756" s="4">
        <v>46</v>
      </c>
      <c r="AQ756" s="2">
        <v>43124</v>
      </c>
      <c r="AR756" s="3">
        <v>3.5</v>
      </c>
      <c r="AX756" s="2"/>
      <c r="AY756" s="3"/>
    </row>
    <row r="757" spans="1:51">
      <c r="A757" s="2">
        <v>43125</v>
      </c>
      <c r="B757" s="4">
        <v>47</v>
      </c>
      <c r="AQ757" s="2">
        <v>43125</v>
      </c>
      <c r="AR757" s="3">
        <v>2.8297872340425534</v>
      </c>
      <c r="AX757" s="2"/>
      <c r="AY757" s="3"/>
    </row>
    <row r="758" spans="1:51">
      <c r="A758" s="2">
        <v>43126</v>
      </c>
      <c r="B758" s="4">
        <v>32</v>
      </c>
      <c r="AQ758" s="2">
        <v>43126</v>
      </c>
      <c r="AR758" s="3">
        <v>4.59375</v>
      </c>
      <c r="AX758" s="2"/>
      <c r="AY758" s="3"/>
    </row>
    <row r="759" spans="1:51">
      <c r="A759" s="2">
        <v>43127</v>
      </c>
      <c r="B759" s="4">
        <v>40</v>
      </c>
      <c r="AQ759" s="2">
        <v>43127</v>
      </c>
      <c r="AR759" s="3">
        <v>4.3499999999999996</v>
      </c>
      <c r="AX759" s="2"/>
      <c r="AY759" s="3"/>
    </row>
    <row r="760" spans="1:51">
      <c r="A760" s="2">
        <v>43128</v>
      </c>
      <c r="B760" s="4">
        <v>38</v>
      </c>
      <c r="AQ760" s="2">
        <v>43128</v>
      </c>
      <c r="AR760" s="3">
        <v>4.7894736842105265</v>
      </c>
      <c r="AX760" s="2"/>
      <c r="AY760" s="3"/>
    </row>
    <row r="761" spans="1:51">
      <c r="A761" s="2">
        <v>43129</v>
      </c>
      <c r="B761" s="4">
        <v>36</v>
      </c>
      <c r="AQ761" s="2">
        <v>43129</v>
      </c>
      <c r="AR761" s="3">
        <v>4.75</v>
      </c>
      <c r="AX761" s="2"/>
      <c r="AY761" s="3"/>
    </row>
    <row r="762" spans="1:51">
      <c r="A762" s="2">
        <v>43130</v>
      </c>
      <c r="B762" s="4">
        <v>43</v>
      </c>
      <c r="AQ762" s="2">
        <v>43130</v>
      </c>
      <c r="AR762" s="3">
        <v>3.7906976744186047</v>
      </c>
      <c r="AX762" s="2"/>
      <c r="AY762" s="3"/>
    </row>
    <row r="763" spans="1:51">
      <c r="A763" s="2">
        <v>43131</v>
      </c>
      <c r="B763" s="4">
        <v>35</v>
      </c>
      <c r="AQ763" s="2">
        <v>43131</v>
      </c>
      <c r="AR763" s="3">
        <v>5.1714285714285717</v>
      </c>
      <c r="AX763" s="2"/>
      <c r="AY763" s="3"/>
    </row>
    <row r="764" spans="1:51">
      <c r="A764" s="2">
        <v>43132</v>
      </c>
      <c r="B764" s="4">
        <v>50</v>
      </c>
      <c r="AQ764" s="2">
        <v>43132</v>
      </c>
      <c r="AR764" s="3">
        <v>5.12</v>
      </c>
      <c r="AX764" s="2"/>
      <c r="AY764" s="3"/>
    </row>
    <row r="765" spans="1:51">
      <c r="A765" s="2">
        <v>43133</v>
      </c>
      <c r="B765" s="4">
        <v>55</v>
      </c>
      <c r="AQ765" s="2">
        <v>43133</v>
      </c>
      <c r="AR765" s="3">
        <v>5.6</v>
      </c>
      <c r="AX765" s="2"/>
      <c r="AY765" s="3"/>
    </row>
    <row r="766" spans="1:51">
      <c r="A766" s="2">
        <v>43134</v>
      </c>
      <c r="B766" s="4">
        <v>54</v>
      </c>
      <c r="AQ766" s="2">
        <v>43134</v>
      </c>
      <c r="AR766" s="3">
        <v>4.2592592592592595</v>
      </c>
      <c r="AX766" s="2"/>
      <c r="AY766" s="3"/>
    </row>
    <row r="767" spans="1:51">
      <c r="A767" s="2">
        <v>43135</v>
      </c>
      <c r="B767" s="4">
        <v>62</v>
      </c>
      <c r="AQ767" s="2">
        <v>43135</v>
      </c>
      <c r="AR767" s="3">
        <v>4.82258064516129</v>
      </c>
      <c r="AX767" s="2"/>
      <c r="AY767" s="3"/>
    </row>
    <row r="768" spans="1:51">
      <c r="A768" s="2">
        <v>43136</v>
      </c>
      <c r="B768" s="4">
        <v>51</v>
      </c>
      <c r="AQ768" s="2">
        <v>43136</v>
      </c>
      <c r="AR768" s="3">
        <v>4.6078431372549016</v>
      </c>
      <c r="AX768" s="2"/>
      <c r="AY768" s="3"/>
    </row>
    <row r="769" spans="1:51">
      <c r="A769" s="2">
        <v>43137</v>
      </c>
      <c r="B769" s="4">
        <v>46</v>
      </c>
      <c r="AQ769" s="2">
        <v>43137</v>
      </c>
      <c r="AR769" s="3">
        <v>5.4782608695652177</v>
      </c>
      <c r="AX769" s="2"/>
      <c r="AY769" s="3"/>
    </row>
    <row r="770" spans="1:51">
      <c r="A770" s="2">
        <v>43138</v>
      </c>
      <c r="B770" s="4">
        <v>58</v>
      </c>
      <c r="AQ770" s="2">
        <v>43138</v>
      </c>
      <c r="AR770" s="3">
        <v>4.0172413793103452</v>
      </c>
      <c r="AX770" s="2"/>
      <c r="AY770" s="3"/>
    </row>
    <row r="771" spans="1:51">
      <c r="A771" s="2">
        <v>43139</v>
      </c>
      <c r="B771" s="4">
        <v>46</v>
      </c>
      <c r="AQ771" s="2">
        <v>43139</v>
      </c>
      <c r="AR771" s="3">
        <v>3.4347826086956523</v>
      </c>
      <c r="AX771" s="2"/>
      <c r="AY771" s="3"/>
    </row>
    <row r="772" spans="1:51">
      <c r="A772" s="2">
        <v>43140</v>
      </c>
      <c r="B772" s="4">
        <v>48</v>
      </c>
      <c r="AQ772" s="2">
        <v>43140</v>
      </c>
      <c r="AR772" s="3">
        <v>4.729166666666667</v>
      </c>
      <c r="AX772" s="2"/>
      <c r="AY772" s="3"/>
    </row>
    <row r="773" spans="1:51">
      <c r="A773" s="2">
        <v>43141</v>
      </c>
      <c r="B773" s="4">
        <v>47</v>
      </c>
      <c r="AQ773" s="2">
        <v>43141</v>
      </c>
      <c r="AR773" s="3">
        <v>4.2553191489361701</v>
      </c>
      <c r="AX773" s="2"/>
      <c r="AY773" s="3"/>
    </row>
    <row r="774" spans="1:51">
      <c r="A774" s="2">
        <v>43142</v>
      </c>
      <c r="B774" s="4">
        <v>52</v>
      </c>
      <c r="AQ774" s="2">
        <v>43142</v>
      </c>
      <c r="AR774" s="3">
        <v>4.2884615384615383</v>
      </c>
      <c r="AX774" s="2"/>
      <c r="AY774" s="3"/>
    </row>
    <row r="775" spans="1:51">
      <c r="A775" s="2">
        <v>43143</v>
      </c>
      <c r="B775" s="4">
        <v>49</v>
      </c>
      <c r="AQ775" s="2">
        <v>43143</v>
      </c>
      <c r="AR775" s="3">
        <v>5.2653061224489797</v>
      </c>
      <c r="AX775" s="2"/>
      <c r="AY775" s="3"/>
    </row>
    <row r="776" spans="1:51">
      <c r="A776" s="2">
        <v>43144</v>
      </c>
      <c r="B776" s="4">
        <v>53</v>
      </c>
      <c r="AQ776" s="2">
        <v>43144</v>
      </c>
      <c r="AR776" s="3">
        <v>5.0566037735849054</v>
      </c>
      <c r="AX776" s="2"/>
      <c r="AY776" s="3"/>
    </row>
    <row r="777" spans="1:51">
      <c r="A777" s="2">
        <v>43145</v>
      </c>
      <c r="B777" s="4">
        <v>63</v>
      </c>
      <c r="AQ777" s="2">
        <v>43145</v>
      </c>
      <c r="AR777" s="3">
        <v>4.8730158730158726</v>
      </c>
      <c r="AX777" s="2"/>
      <c r="AY777" s="3"/>
    </row>
    <row r="778" spans="1:51">
      <c r="A778" s="2">
        <v>43146</v>
      </c>
      <c r="B778" s="4">
        <v>53</v>
      </c>
      <c r="AQ778" s="2">
        <v>43146</v>
      </c>
      <c r="AR778" s="3">
        <v>3.7358490566037736</v>
      </c>
      <c r="AX778" s="2"/>
      <c r="AY778" s="3"/>
    </row>
    <row r="779" spans="1:51">
      <c r="A779" s="2">
        <v>43147</v>
      </c>
      <c r="B779" s="4">
        <v>60</v>
      </c>
      <c r="AQ779" s="2">
        <v>43147</v>
      </c>
      <c r="AR779" s="3">
        <v>4.666666666666667</v>
      </c>
      <c r="AX779" s="2"/>
      <c r="AY779" s="3"/>
    </row>
    <row r="780" spans="1:51">
      <c r="A780" s="2">
        <v>43148</v>
      </c>
      <c r="B780" s="4">
        <v>69</v>
      </c>
      <c r="AQ780" s="2">
        <v>43148</v>
      </c>
      <c r="AR780" s="3">
        <v>4.8550724637681162</v>
      </c>
      <c r="AX780" s="2"/>
      <c r="AY780" s="3"/>
    </row>
    <row r="781" spans="1:51">
      <c r="A781" s="2">
        <v>43149</v>
      </c>
      <c r="B781" s="4">
        <v>59</v>
      </c>
      <c r="AQ781" s="2">
        <v>43149</v>
      </c>
      <c r="AR781" s="3">
        <v>4.2203389830508478</v>
      </c>
      <c r="AX781" s="2"/>
      <c r="AY781" s="3"/>
    </row>
    <row r="782" spans="1:51">
      <c r="A782" s="2">
        <v>43150</v>
      </c>
      <c r="B782" s="4">
        <v>51</v>
      </c>
      <c r="AQ782" s="2">
        <v>43150</v>
      </c>
      <c r="AR782" s="3">
        <v>4.0784313725490193</v>
      </c>
      <c r="AX782" s="2"/>
      <c r="AY782" s="3"/>
    </row>
    <row r="783" spans="1:51">
      <c r="A783" s="2">
        <v>43151</v>
      </c>
      <c r="B783" s="4">
        <v>57</v>
      </c>
      <c r="AQ783" s="2">
        <v>43151</v>
      </c>
      <c r="AR783" s="3">
        <v>3.4736842105263159</v>
      </c>
      <c r="AX783" s="2"/>
      <c r="AY783" s="3"/>
    </row>
    <row r="784" spans="1:51">
      <c r="A784" s="2">
        <v>43152</v>
      </c>
      <c r="B784" s="4">
        <v>46</v>
      </c>
      <c r="AQ784" s="2">
        <v>43152</v>
      </c>
      <c r="AR784" s="3">
        <v>4.3478260869565215</v>
      </c>
      <c r="AX784" s="2"/>
      <c r="AY784" s="3"/>
    </row>
    <row r="785" spans="1:51">
      <c r="A785" s="2">
        <v>43153</v>
      </c>
      <c r="B785" s="4">
        <v>52</v>
      </c>
      <c r="AQ785" s="2">
        <v>43153</v>
      </c>
      <c r="AR785" s="3">
        <v>4.384615384615385</v>
      </c>
      <c r="AX785" s="2"/>
      <c r="AY785" s="3"/>
    </row>
    <row r="786" spans="1:51">
      <c r="A786" s="2">
        <v>43154</v>
      </c>
      <c r="B786" s="4">
        <v>52</v>
      </c>
      <c r="AQ786" s="2">
        <v>43154</v>
      </c>
      <c r="AR786" s="3">
        <v>4.7115384615384617</v>
      </c>
      <c r="AX786" s="2"/>
      <c r="AY786" s="3"/>
    </row>
    <row r="787" spans="1:51">
      <c r="A787" s="2">
        <v>43155</v>
      </c>
      <c r="B787" s="4">
        <v>60</v>
      </c>
      <c r="AQ787" s="2">
        <v>43155</v>
      </c>
      <c r="AR787" s="3">
        <v>4.0999999999999996</v>
      </c>
      <c r="AX787" s="2"/>
      <c r="AY787" s="3"/>
    </row>
    <row r="788" spans="1:51">
      <c r="A788" s="2">
        <v>43156</v>
      </c>
      <c r="B788" s="4">
        <v>48</v>
      </c>
      <c r="AQ788" s="2">
        <v>43156</v>
      </c>
      <c r="AR788" s="3">
        <v>4.833333333333333</v>
      </c>
      <c r="AX788" s="2"/>
      <c r="AY788" s="3"/>
    </row>
    <row r="789" spans="1:51">
      <c r="A789" s="2">
        <v>43157</v>
      </c>
      <c r="B789" s="4">
        <v>61</v>
      </c>
      <c r="AQ789" s="2">
        <v>43157</v>
      </c>
      <c r="AR789" s="3">
        <v>4.5901639344262293</v>
      </c>
      <c r="AX789" s="2"/>
      <c r="AY789" s="3"/>
    </row>
    <row r="790" spans="1:51">
      <c r="A790" s="2">
        <v>43158</v>
      </c>
      <c r="B790" s="4">
        <v>55</v>
      </c>
      <c r="AQ790" s="2">
        <v>43158</v>
      </c>
      <c r="AR790" s="3">
        <v>5.4545454545454541</v>
      </c>
      <c r="AX790" s="2"/>
      <c r="AY790" s="3"/>
    </row>
    <row r="791" spans="1:51">
      <c r="A791" s="2">
        <v>43159</v>
      </c>
      <c r="B791" s="4">
        <v>50</v>
      </c>
      <c r="AQ791" s="2">
        <v>43159</v>
      </c>
      <c r="AR791" s="3">
        <v>4.0599999999999996</v>
      </c>
      <c r="AX791" s="2"/>
      <c r="AY791" s="3"/>
    </row>
    <row r="792" spans="1:51">
      <c r="A792" s="2">
        <v>43160</v>
      </c>
      <c r="B792" s="4">
        <v>51</v>
      </c>
      <c r="AQ792" s="2">
        <v>43160</v>
      </c>
      <c r="AR792" s="3">
        <v>4.5294117647058822</v>
      </c>
      <c r="AX792" s="2"/>
      <c r="AY792" s="3"/>
    </row>
    <row r="793" spans="1:51">
      <c r="A793" s="2">
        <v>43161</v>
      </c>
      <c r="B793" s="4">
        <v>54</v>
      </c>
      <c r="AQ793" s="2">
        <v>43161</v>
      </c>
      <c r="AR793" s="3">
        <v>4.5925925925925926</v>
      </c>
      <c r="AX793" s="2"/>
      <c r="AY793" s="3"/>
    </row>
    <row r="794" spans="1:51">
      <c r="A794" s="2">
        <v>43162</v>
      </c>
      <c r="B794" s="4">
        <v>54</v>
      </c>
      <c r="AQ794" s="2">
        <v>43162</v>
      </c>
      <c r="AR794" s="3">
        <v>4.4074074074074074</v>
      </c>
      <c r="AX794" s="2"/>
      <c r="AY794" s="3"/>
    </row>
    <row r="795" spans="1:51">
      <c r="A795" s="2">
        <v>43163</v>
      </c>
      <c r="B795" s="4">
        <v>47</v>
      </c>
      <c r="AQ795" s="2">
        <v>43163</v>
      </c>
      <c r="AR795" s="3">
        <v>5.6595744680851068</v>
      </c>
      <c r="AX795" s="2"/>
      <c r="AY795" s="3"/>
    </row>
    <row r="796" spans="1:51">
      <c r="A796" s="2">
        <v>43164</v>
      </c>
      <c r="B796" s="4">
        <v>53</v>
      </c>
      <c r="AQ796" s="2">
        <v>43164</v>
      </c>
      <c r="AR796" s="3">
        <v>6.5471698113207548</v>
      </c>
      <c r="AX796" s="2"/>
      <c r="AY796" s="3"/>
    </row>
    <row r="797" spans="1:51">
      <c r="A797" s="2">
        <v>43165</v>
      </c>
      <c r="B797" s="4">
        <v>40</v>
      </c>
      <c r="AQ797" s="2">
        <v>43165</v>
      </c>
      <c r="AR797" s="3">
        <v>4.8499999999999996</v>
      </c>
      <c r="AX797" s="2"/>
      <c r="AY797" s="3"/>
    </row>
    <row r="798" spans="1:51">
      <c r="A798" s="2">
        <v>43166</v>
      </c>
      <c r="B798" s="4">
        <v>56</v>
      </c>
      <c r="AQ798" s="2">
        <v>43166</v>
      </c>
      <c r="AR798" s="3">
        <v>4.9107142857142856</v>
      </c>
      <c r="AX798" s="2"/>
      <c r="AY798" s="3"/>
    </row>
    <row r="799" spans="1:51">
      <c r="A799" s="2">
        <v>43167</v>
      </c>
      <c r="B799" s="4">
        <v>41</v>
      </c>
      <c r="AQ799" s="2">
        <v>43167</v>
      </c>
      <c r="AR799" s="3">
        <v>4.0731707317073171</v>
      </c>
      <c r="AX799" s="2"/>
      <c r="AY799" s="3"/>
    </row>
    <row r="800" spans="1:51">
      <c r="A800" s="2">
        <v>43168</v>
      </c>
      <c r="B800" s="4">
        <v>45</v>
      </c>
      <c r="AQ800" s="2">
        <v>43168</v>
      </c>
      <c r="AR800" s="3">
        <v>3.9777777777777779</v>
      </c>
      <c r="AX800" s="2"/>
      <c r="AY800" s="3"/>
    </row>
    <row r="801" spans="1:51">
      <c r="A801" s="2">
        <v>43169</v>
      </c>
      <c r="B801" s="4">
        <v>59</v>
      </c>
      <c r="AQ801" s="2">
        <v>43169</v>
      </c>
      <c r="AR801" s="3">
        <v>4.2542372881355934</v>
      </c>
      <c r="AX801" s="2"/>
      <c r="AY801" s="3"/>
    </row>
    <row r="802" spans="1:51">
      <c r="A802" s="2">
        <v>43170</v>
      </c>
      <c r="B802" s="4">
        <v>46</v>
      </c>
      <c r="AQ802" s="2">
        <v>43170</v>
      </c>
      <c r="AR802" s="3">
        <v>4.8695652173913047</v>
      </c>
      <c r="AX802" s="2"/>
      <c r="AY802" s="3"/>
    </row>
    <row r="803" spans="1:51">
      <c r="A803" s="2">
        <v>43171</v>
      </c>
      <c r="B803" s="4">
        <v>42</v>
      </c>
      <c r="AQ803" s="2">
        <v>43171</v>
      </c>
      <c r="AR803" s="3">
        <v>5.3809523809523814</v>
      </c>
      <c r="AX803" s="2"/>
      <c r="AY803" s="3"/>
    </row>
    <row r="804" spans="1:51">
      <c r="A804" s="2">
        <v>43172</v>
      </c>
      <c r="B804" s="4">
        <v>55</v>
      </c>
      <c r="AQ804" s="2">
        <v>43172</v>
      </c>
      <c r="AR804" s="3">
        <v>5.0909090909090908</v>
      </c>
      <c r="AX804" s="2"/>
      <c r="AY804" s="3"/>
    </row>
    <row r="805" spans="1:51">
      <c r="A805" s="2">
        <v>43173</v>
      </c>
      <c r="B805" s="4">
        <v>46</v>
      </c>
      <c r="AQ805" s="2">
        <v>43173</v>
      </c>
      <c r="AR805" s="3">
        <v>5.4565217391304346</v>
      </c>
      <c r="AX805" s="2"/>
      <c r="AY805" s="3"/>
    </row>
    <row r="806" spans="1:51">
      <c r="A806" s="2">
        <v>43174</v>
      </c>
      <c r="B806" s="4">
        <v>36</v>
      </c>
      <c r="AQ806" s="2">
        <v>43174</v>
      </c>
      <c r="AR806" s="3">
        <v>4.5</v>
      </c>
      <c r="AX806" s="2"/>
      <c r="AY806" s="3"/>
    </row>
    <row r="807" spans="1:51">
      <c r="A807" s="2">
        <v>43175</v>
      </c>
      <c r="B807" s="4">
        <v>51</v>
      </c>
      <c r="AQ807" s="2">
        <v>43175</v>
      </c>
      <c r="AR807" s="3">
        <v>4.6274509803921573</v>
      </c>
      <c r="AX807" s="2"/>
      <c r="AY807" s="3"/>
    </row>
    <row r="808" spans="1:51">
      <c r="A808" s="2">
        <v>43176</v>
      </c>
      <c r="B808" s="4">
        <v>49</v>
      </c>
      <c r="AQ808" s="2">
        <v>43176</v>
      </c>
      <c r="AR808" s="3">
        <v>5.0612244897959187</v>
      </c>
      <c r="AX808" s="2"/>
      <c r="AY808" s="3"/>
    </row>
    <row r="809" spans="1:51">
      <c r="A809" s="2">
        <v>43177</v>
      </c>
      <c r="B809" s="4">
        <v>41</v>
      </c>
      <c r="AQ809" s="2">
        <v>43177</v>
      </c>
      <c r="AR809" s="3">
        <v>4.2195121951219514</v>
      </c>
      <c r="AX809" s="2"/>
      <c r="AY809" s="3"/>
    </row>
    <row r="810" spans="1:51">
      <c r="A810" s="2">
        <v>43178</v>
      </c>
      <c r="B810" s="4">
        <v>43</v>
      </c>
      <c r="AQ810" s="2">
        <v>43178</v>
      </c>
      <c r="AR810" s="3">
        <v>4.6046511627906979</v>
      </c>
      <c r="AX810" s="2"/>
      <c r="AY810" s="3"/>
    </row>
    <row r="811" spans="1:51">
      <c r="A811" s="2">
        <v>43179</v>
      </c>
      <c r="B811" s="4">
        <v>50</v>
      </c>
      <c r="AQ811" s="2">
        <v>43179</v>
      </c>
      <c r="AR811" s="3">
        <v>4.9400000000000004</v>
      </c>
      <c r="AX811" s="2"/>
      <c r="AY811" s="3"/>
    </row>
    <row r="812" spans="1:51">
      <c r="A812" s="2">
        <v>43180</v>
      </c>
      <c r="B812" s="4">
        <v>42</v>
      </c>
      <c r="AQ812" s="2">
        <v>43180</v>
      </c>
      <c r="AR812" s="3">
        <v>4.0238095238095237</v>
      </c>
      <c r="AX812" s="2"/>
      <c r="AY812" s="3"/>
    </row>
    <row r="813" spans="1:51">
      <c r="A813" s="2">
        <v>43181</v>
      </c>
      <c r="B813" s="4">
        <v>48</v>
      </c>
      <c r="AQ813" s="2">
        <v>43181</v>
      </c>
      <c r="AR813" s="3">
        <v>4.083333333333333</v>
      </c>
      <c r="AX813" s="2"/>
      <c r="AY813" s="3"/>
    </row>
    <row r="814" spans="1:51">
      <c r="A814" s="2">
        <v>43182</v>
      </c>
      <c r="B814" s="4">
        <v>36</v>
      </c>
      <c r="AQ814" s="2">
        <v>43182</v>
      </c>
      <c r="AR814" s="3">
        <v>3.75</v>
      </c>
      <c r="AX814" s="2"/>
      <c r="AY814" s="3"/>
    </row>
    <row r="815" spans="1:51">
      <c r="A815" s="2">
        <v>43183</v>
      </c>
      <c r="B815" s="4">
        <v>35</v>
      </c>
      <c r="AQ815" s="2">
        <v>43183</v>
      </c>
      <c r="AR815" s="3">
        <v>3.2285714285714286</v>
      </c>
      <c r="AX815" s="2"/>
      <c r="AY815" s="3"/>
    </row>
    <row r="816" spans="1:51">
      <c r="A816" s="2">
        <v>43184</v>
      </c>
      <c r="B816" s="4">
        <v>52</v>
      </c>
      <c r="AQ816" s="2">
        <v>43184</v>
      </c>
      <c r="AR816" s="3">
        <v>4.7307692307692308</v>
      </c>
      <c r="AX816" s="2"/>
      <c r="AY816" s="3"/>
    </row>
    <row r="817" spans="1:51">
      <c r="A817" s="2">
        <v>43185</v>
      </c>
      <c r="B817" s="4">
        <v>31</v>
      </c>
      <c r="AQ817" s="2">
        <v>43185</v>
      </c>
      <c r="AR817" s="3">
        <v>4.32258064516129</v>
      </c>
      <c r="AX817" s="2"/>
      <c r="AY817" s="3"/>
    </row>
    <row r="818" spans="1:51">
      <c r="A818" s="2">
        <v>43186</v>
      </c>
      <c r="B818" s="4">
        <v>48</v>
      </c>
      <c r="AQ818" s="2">
        <v>43186</v>
      </c>
      <c r="AR818" s="3">
        <v>4.625</v>
      </c>
      <c r="AX818" s="2"/>
      <c r="AY818" s="3"/>
    </row>
    <row r="819" spans="1:51">
      <c r="A819" s="2">
        <v>43187</v>
      </c>
      <c r="B819" s="4">
        <v>62</v>
      </c>
      <c r="AQ819" s="2">
        <v>43187</v>
      </c>
      <c r="AR819" s="3">
        <v>4.064516129032258</v>
      </c>
      <c r="AX819" s="2"/>
      <c r="AY819" s="3"/>
    </row>
    <row r="820" spans="1:51">
      <c r="A820" s="2">
        <v>43188</v>
      </c>
      <c r="B820" s="4">
        <v>42</v>
      </c>
      <c r="AQ820" s="2">
        <v>43188</v>
      </c>
      <c r="AR820" s="3">
        <v>4.0952380952380949</v>
      </c>
      <c r="AX820" s="2"/>
      <c r="AY820" s="3"/>
    </row>
    <row r="821" spans="1:51">
      <c r="A821" s="2">
        <v>43189</v>
      </c>
      <c r="B821" s="4">
        <v>58</v>
      </c>
      <c r="AQ821" s="2">
        <v>43189</v>
      </c>
      <c r="AR821" s="3">
        <v>4.0517241379310347</v>
      </c>
      <c r="AX821" s="2"/>
      <c r="AY821" s="3"/>
    </row>
    <row r="822" spans="1:51">
      <c r="A822" s="2">
        <v>43190</v>
      </c>
      <c r="B822" s="4">
        <v>57</v>
      </c>
      <c r="AQ822" s="2">
        <v>43190</v>
      </c>
      <c r="AR822" s="3">
        <v>5.2105263157894735</v>
      </c>
      <c r="AX822" s="2"/>
      <c r="AY822" s="3"/>
    </row>
    <row r="823" spans="1:51">
      <c r="A823" s="2">
        <v>43191</v>
      </c>
      <c r="B823" s="4">
        <v>59</v>
      </c>
      <c r="AQ823" s="2">
        <v>43191</v>
      </c>
      <c r="AR823" s="3">
        <v>4.2372881355932206</v>
      </c>
      <c r="AX823" s="2"/>
      <c r="AY823" s="3"/>
    </row>
    <row r="824" spans="1:51">
      <c r="A824" s="2">
        <v>43192</v>
      </c>
      <c r="B824" s="4">
        <v>70</v>
      </c>
      <c r="AQ824" s="2">
        <v>43192</v>
      </c>
      <c r="AR824" s="3">
        <v>4.2</v>
      </c>
      <c r="AX824" s="2"/>
      <c r="AY824" s="3"/>
    </row>
    <row r="825" spans="1:51">
      <c r="A825" s="2">
        <v>43193</v>
      </c>
      <c r="B825" s="4">
        <v>53</v>
      </c>
      <c r="AQ825" s="2">
        <v>43193</v>
      </c>
      <c r="AR825" s="3">
        <v>5</v>
      </c>
      <c r="AX825" s="2"/>
      <c r="AY825" s="3"/>
    </row>
    <row r="826" spans="1:51">
      <c r="A826" s="2">
        <v>43194</v>
      </c>
      <c r="B826" s="4">
        <v>53</v>
      </c>
      <c r="AQ826" s="2">
        <v>43194</v>
      </c>
      <c r="AR826" s="3">
        <v>4.2075471698113205</v>
      </c>
      <c r="AX826" s="2"/>
      <c r="AY826" s="3"/>
    </row>
    <row r="827" spans="1:51">
      <c r="A827" s="2">
        <v>43195</v>
      </c>
      <c r="B827" s="4">
        <v>54</v>
      </c>
      <c r="AQ827" s="2">
        <v>43195</v>
      </c>
      <c r="AR827" s="3">
        <v>3.7037037037037037</v>
      </c>
      <c r="AX827" s="2"/>
      <c r="AY827" s="3"/>
    </row>
    <row r="828" spans="1:51">
      <c r="A828" s="2">
        <v>43196</v>
      </c>
      <c r="B828" s="4">
        <v>64</v>
      </c>
      <c r="AQ828" s="2">
        <v>43196</v>
      </c>
      <c r="AR828" s="3">
        <v>4.9375</v>
      </c>
      <c r="AX828" s="2"/>
      <c r="AY828" s="3"/>
    </row>
    <row r="829" spans="1:51">
      <c r="A829" s="2">
        <v>43197</v>
      </c>
      <c r="B829" s="4">
        <v>56</v>
      </c>
      <c r="AQ829" s="2">
        <v>43197</v>
      </c>
      <c r="AR829" s="3">
        <v>3.25</v>
      </c>
      <c r="AX829" s="2"/>
      <c r="AY829" s="3"/>
    </row>
    <row r="830" spans="1:51">
      <c r="A830" s="2">
        <v>43198</v>
      </c>
      <c r="B830" s="4">
        <v>54</v>
      </c>
      <c r="AQ830" s="2">
        <v>43198</v>
      </c>
      <c r="AR830" s="3">
        <v>3.6851851851851851</v>
      </c>
      <c r="AX830" s="2"/>
      <c r="AY830" s="3"/>
    </row>
    <row r="831" spans="1:51">
      <c r="A831" s="2">
        <v>43199</v>
      </c>
      <c r="B831" s="4">
        <v>53</v>
      </c>
      <c r="AQ831" s="2">
        <v>43199</v>
      </c>
      <c r="AR831" s="3">
        <v>5.283018867924528</v>
      </c>
      <c r="AX831" s="2"/>
      <c r="AY831" s="3"/>
    </row>
    <row r="832" spans="1:51">
      <c r="A832" s="2">
        <v>43200</v>
      </c>
      <c r="B832" s="4">
        <v>49</v>
      </c>
      <c r="AQ832" s="2">
        <v>43200</v>
      </c>
      <c r="AR832" s="3">
        <v>4.1428571428571432</v>
      </c>
      <c r="AX832" s="2"/>
      <c r="AY832" s="3"/>
    </row>
    <row r="833" spans="1:51">
      <c r="A833" s="2">
        <v>43201</v>
      </c>
      <c r="B833" s="4">
        <v>57</v>
      </c>
      <c r="AQ833" s="2">
        <v>43201</v>
      </c>
      <c r="AR833" s="3">
        <v>4.9649122807017543</v>
      </c>
      <c r="AX833" s="2"/>
      <c r="AY833" s="3"/>
    </row>
    <row r="834" spans="1:51">
      <c r="A834" s="2">
        <v>43202</v>
      </c>
      <c r="B834" s="4">
        <v>51</v>
      </c>
      <c r="AQ834" s="2">
        <v>43202</v>
      </c>
      <c r="AR834" s="3">
        <v>6.0980392156862742</v>
      </c>
      <c r="AX834" s="2"/>
      <c r="AY834" s="3"/>
    </row>
    <row r="835" spans="1:51">
      <c r="A835" s="2">
        <v>43203</v>
      </c>
      <c r="B835" s="4">
        <v>38</v>
      </c>
      <c r="AQ835" s="2">
        <v>43203</v>
      </c>
      <c r="AR835" s="3">
        <v>4.0789473684210522</v>
      </c>
      <c r="AX835" s="2"/>
      <c r="AY835" s="3"/>
    </row>
    <row r="836" spans="1:51">
      <c r="A836" s="2">
        <v>43204</v>
      </c>
      <c r="B836" s="4">
        <v>55</v>
      </c>
      <c r="AQ836" s="2">
        <v>43204</v>
      </c>
      <c r="AR836" s="3">
        <v>4.6909090909090905</v>
      </c>
      <c r="AX836" s="2"/>
      <c r="AY836" s="3"/>
    </row>
    <row r="837" spans="1:51">
      <c r="A837" s="2">
        <v>43205</v>
      </c>
      <c r="B837" s="4">
        <v>62</v>
      </c>
      <c r="AQ837" s="2">
        <v>43205</v>
      </c>
      <c r="AR837" s="3">
        <v>5.919354838709677</v>
      </c>
      <c r="AX837" s="2"/>
      <c r="AY837" s="3"/>
    </row>
    <row r="838" spans="1:51">
      <c r="A838" s="2">
        <v>43206</v>
      </c>
      <c r="B838" s="4">
        <v>40</v>
      </c>
      <c r="AQ838" s="2">
        <v>43206</v>
      </c>
      <c r="AR838" s="3">
        <v>4.7750000000000004</v>
      </c>
      <c r="AX838" s="2"/>
      <c r="AY838" s="3"/>
    </row>
    <row r="839" spans="1:51">
      <c r="A839" s="2">
        <v>43207</v>
      </c>
      <c r="B839" s="4">
        <v>47</v>
      </c>
      <c r="AQ839" s="2">
        <v>43207</v>
      </c>
      <c r="AR839" s="3">
        <v>4.1914893617021276</v>
      </c>
      <c r="AX839" s="2"/>
      <c r="AY839" s="3"/>
    </row>
    <row r="840" spans="1:51">
      <c r="A840" s="2">
        <v>43208</v>
      </c>
      <c r="B840" s="4">
        <v>49</v>
      </c>
      <c r="AQ840" s="2">
        <v>43208</v>
      </c>
      <c r="AR840" s="3">
        <v>4.3469387755102042</v>
      </c>
      <c r="AX840" s="2"/>
      <c r="AY840" s="3"/>
    </row>
    <row r="841" spans="1:51">
      <c r="A841" s="2">
        <v>43209</v>
      </c>
      <c r="B841" s="4">
        <v>64</v>
      </c>
      <c r="AQ841" s="2">
        <v>43209</v>
      </c>
      <c r="AR841" s="3">
        <v>5.171875</v>
      </c>
      <c r="AX841" s="2"/>
      <c r="AY841" s="3"/>
    </row>
    <row r="842" spans="1:51">
      <c r="A842" s="2">
        <v>43210</v>
      </c>
      <c r="B842" s="4">
        <v>61</v>
      </c>
      <c r="AQ842" s="2">
        <v>43210</v>
      </c>
      <c r="AR842" s="3">
        <v>4.7540983606557381</v>
      </c>
      <c r="AX842" s="2"/>
      <c r="AY842" s="3"/>
    </row>
    <row r="843" spans="1:51">
      <c r="A843" s="2">
        <v>43211</v>
      </c>
      <c r="B843" s="4">
        <v>61</v>
      </c>
      <c r="AQ843" s="2">
        <v>43211</v>
      </c>
      <c r="AR843" s="3">
        <v>4.7704918032786887</v>
      </c>
      <c r="AX843" s="2"/>
      <c r="AY843" s="3"/>
    </row>
    <row r="844" spans="1:51">
      <c r="A844" s="2">
        <v>43212</v>
      </c>
      <c r="B844" s="4">
        <v>49</v>
      </c>
      <c r="AQ844" s="2">
        <v>43212</v>
      </c>
      <c r="AR844" s="3">
        <v>5</v>
      </c>
      <c r="AX844" s="2"/>
      <c r="AY844" s="3"/>
    </row>
    <row r="845" spans="1:51">
      <c r="A845" s="2">
        <v>43213</v>
      </c>
      <c r="B845" s="4">
        <v>34</v>
      </c>
      <c r="AQ845" s="2">
        <v>43213</v>
      </c>
      <c r="AR845" s="3">
        <v>3.8235294117647061</v>
      </c>
      <c r="AX845" s="2"/>
      <c r="AY845" s="3"/>
    </row>
    <row r="846" spans="1:51">
      <c r="A846" s="2">
        <v>43214</v>
      </c>
      <c r="B846" s="4">
        <v>56</v>
      </c>
      <c r="AQ846" s="2">
        <v>43214</v>
      </c>
      <c r="AR846" s="3">
        <v>4.0892857142857144</v>
      </c>
      <c r="AX846" s="2"/>
      <c r="AY846" s="3"/>
    </row>
    <row r="847" spans="1:51">
      <c r="A847" s="2">
        <v>43215</v>
      </c>
      <c r="B847" s="4">
        <v>51</v>
      </c>
      <c r="AQ847" s="2">
        <v>43215</v>
      </c>
      <c r="AR847" s="3">
        <v>5.666666666666667</v>
      </c>
      <c r="AX847" s="2"/>
      <c r="AY847" s="3"/>
    </row>
    <row r="848" spans="1:51">
      <c r="A848" s="2">
        <v>43216</v>
      </c>
      <c r="B848" s="4">
        <v>66</v>
      </c>
      <c r="AQ848" s="2">
        <v>43216</v>
      </c>
      <c r="AR848" s="3">
        <v>4.666666666666667</v>
      </c>
      <c r="AX848" s="2"/>
      <c r="AY848" s="3"/>
    </row>
    <row r="849" spans="1:51">
      <c r="A849" s="2">
        <v>43217</v>
      </c>
      <c r="B849" s="4">
        <v>54</v>
      </c>
      <c r="AQ849" s="2">
        <v>43217</v>
      </c>
      <c r="AR849" s="3">
        <v>4.8703703703703702</v>
      </c>
      <c r="AX849" s="2"/>
      <c r="AY849" s="3"/>
    </row>
    <row r="850" spans="1:51">
      <c r="A850" s="2">
        <v>43218</v>
      </c>
      <c r="B850" s="4">
        <v>51</v>
      </c>
      <c r="AQ850" s="2">
        <v>43218</v>
      </c>
      <c r="AR850" s="3">
        <v>5.3529411764705879</v>
      </c>
      <c r="AX850" s="2"/>
      <c r="AY850" s="3"/>
    </row>
    <row r="851" spans="1:51">
      <c r="A851" s="2">
        <v>43219</v>
      </c>
      <c r="B851" s="4">
        <v>46</v>
      </c>
      <c r="AQ851" s="2">
        <v>43219</v>
      </c>
      <c r="AR851" s="3">
        <v>3.6086956521739131</v>
      </c>
      <c r="AX851" s="2"/>
      <c r="AY851" s="3"/>
    </row>
    <row r="852" spans="1:51">
      <c r="A852" s="2">
        <v>43220</v>
      </c>
      <c r="B852" s="4">
        <v>70</v>
      </c>
      <c r="AQ852" s="2">
        <v>43220</v>
      </c>
      <c r="AR852" s="3">
        <v>4.9857142857142858</v>
      </c>
      <c r="AX852" s="2"/>
      <c r="AY852" s="3"/>
    </row>
    <row r="853" spans="1:51">
      <c r="A853" s="2">
        <v>43221</v>
      </c>
      <c r="B853" s="4">
        <v>52</v>
      </c>
      <c r="AQ853" s="2">
        <v>43221</v>
      </c>
      <c r="AR853" s="3">
        <v>4.6730769230769234</v>
      </c>
      <c r="AX853" s="2"/>
      <c r="AY853" s="3"/>
    </row>
    <row r="854" spans="1:51">
      <c r="A854" s="2">
        <v>43222</v>
      </c>
      <c r="B854" s="4">
        <v>56</v>
      </c>
      <c r="AQ854" s="2">
        <v>43222</v>
      </c>
      <c r="AR854" s="3">
        <v>5.25</v>
      </c>
      <c r="AX854" s="2"/>
      <c r="AY854" s="3"/>
    </row>
    <row r="855" spans="1:51">
      <c r="A855" s="2">
        <v>43223</v>
      </c>
      <c r="B855" s="4">
        <v>52</v>
      </c>
      <c r="AQ855" s="2">
        <v>43223</v>
      </c>
      <c r="AR855" s="3">
        <v>3.8846153846153846</v>
      </c>
      <c r="AX855" s="2"/>
      <c r="AY855" s="3"/>
    </row>
    <row r="856" spans="1:51">
      <c r="A856" s="2">
        <v>43224</v>
      </c>
      <c r="B856" s="4">
        <v>52</v>
      </c>
      <c r="AQ856" s="2">
        <v>43224</v>
      </c>
      <c r="AR856" s="3">
        <v>4.1923076923076925</v>
      </c>
      <c r="AX856" s="2"/>
      <c r="AY856" s="3"/>
    </row>
    <row r="857" spans="1:51">
      <c r="A857" s="2">
        <v>43225</v>
      </c>
      <c r="B857" s="4">
        <v>47</v>
      </c>
      <c r="AQ857" s="2">
        <v>43225</v>
      </c>
      <c r="AR857" s="3">
        <v>4.4042553191489358</v>
      </c>
      <c r="AX857" s="2"/>
      <c r="AY857" s="3"/>
    </row>
    <row r="858" spans="1:51">
      <c r="A858" s="2">
        <v>43226</v>
      </c>
      <c r="B858" s="4">
        <v>59</v>
      </c>
      <c r="AQ858" s="2">
        <v>43226</v>
      </c>
      <c r="AR858" s="3">
        <v>4.2542372881355934</v>
      </c>
      <c r="AX858" s="2"/>
      <c r="AY858" s="3"/>
    </row>
    <row r="859" spans="1:51">
      <c r="A859" s="2">
        <v>43227</v>
      </c>
      <c r="B859" s="4">
        <v>43</v>
      </c>
      <c r="AQ859" s="2">
        <v>43227</v>
      </c>
      <c r="AR859" s="3">
        <v>4.2790697674418601</v>
      </c>
      <c r="AX859" s="2"/>
      <c r="AY859" s="3"/>
    </row>
    <row r="860" spans="1:51">
      <c r="A860" s="2">
        <v>43228</v>
      </c>
      <c r="B860" s="4">
        <v>57</v>
      </c>
      <c r="AQ860" s="2">
        <v>43228</v>
      </c>
      <c r="AR860" s="3">
        <v>5.192982456140351</v>
      </c>
      <c r="AX860" s="2"/>
      <c r="AY860" s="3"/>
    </row>
    <row r="861" spans="1:51">
      <c r="A861" s="2">
        <v>43229</v>
      </c>
      <c r="B861" s="4">
        <v>60</v>
      </c>
      <c r="AQ861" s="2">
        <v>43229</v>
      </c>
      <c r="AR861" s="3">
        <v>3.8166666666666669</v>
      </c>
      <c r="AX861" s="2"/>
      <c r="AY861" s="3"/>
    </row>
    <row r="862" spans="1:51">
      <c r="A862" s="2">
        <v>43230</v>
      </c>
      <c r="B862" s="4">
        <v>51</v>
      </c>
      <c r="AQ862" s="2">
        <v>43230</v>
      </c>
      <c r="AR862" s="3">
        <v>4.6470588235294121</v>
      </c>
      <c r="AX862" s="2"/>
      <c r="AY862" s="3"/>
    </row>
    <row r="863" spans="1:51">
      <c r="A863" s="2">
        <v>43231</v>
      </c>
      <c r="B863" s="4">
        <v>48</v>
      </c>
      <c r="AQ863" s="2">
        <v>43231</v>
      </c>
      <c r="AR863" s="3">
        <v>5.75</v>
      </c>
      <c r="AX863" s="2"/>
      <c r="AY863" s="3"/>
    </row>
    <row r="864" spans="1:51">
      <c r="A864" s="2">
        <v>43232</v>
      </c>
      <c r="B864" s="4">
        <v>50</v>
      </c>
      <c r="AQ864" s="2">
        <v>43232</v>
      </c>
      <c r="AR864" s="3">
        <v>4.74</v>
      </c>
      <c r="AX864" s="2"/>
      <c r="AY864" s="3"/>
    </row>
    <row r="865" spans="1:51">
      <c r="A865" s="2">
        <v>43233</v>
      </c>
      <c r="B865" s="4">
        <v>49</v>
      </c>
      <c r="AQ865" s="2">
        <v>43233</v>
      </c>
      <c r="AR865" s="3">
        <v>4.3469387755102042</v>
      </c>
      <c r="AX865" s="2"/>
      <c r="AY865" s="3"/>
    </row>
    <row r="866" spans="1:51">
      <c r="A866" s="2">
        <v>43234</v>
      </c>
      <c r="B866" s="4">
        <v>56</v>
      </c>
      <c r="AQ866" s="2">
        <v>43234</v>
      </c>
      <c r="AR866" s="3">
        <v>4.2142857142857144</v>
      </c>
      <c r="AX866" s="2"/>
      <c r="AY866" s="3"/>
    </row>
    <row r="867" spans="1:51">
      <c r="A867" s="2">
        <v>43235</v>
      </c>
      <c r="B867" s="4">
        <v>48</v>
      </c>
      <c r="AQ867" s="2">
        <v>43235</v>
      </c>
      <c r="AR867" s="3">
        <v>4.520833333333333</v>
      </c>
      <c r="AX867" s="2"/>
      <c r="AY867" s="3"/>
    </row>
    <row r="868" spans="1:51">
      <c r="A868" s="2">
        <v>43236</v>
      </c>
      <c r="B868" s="4">
        <v>55</v>
      </c>
      <c r="AQ868" s="2">
        <v>43236</v>
      </c>
      <c r="AR868" s="3">
        <v>4.0181818181818185</v>
      </c>
      <c r="AX868" s="2"/>
      <c r="AY868" s="3"/>
    </row>
    <row r="869" spans="1:51">
      <c r="A869" s="2">
        <v>43237</v>
      </c>
      <c r="B869" s="4">
        <v>55</v>
      </c>
      <c r="AQ869" s="2">
        <v>43237</v>
      </c>
      <c r="AR869" s="3">
        <v>4.8545454545454545</v>
      </c>
      <c r="AX869" s="2"/>
      <c r="AY869" s="3"/>
    </row>
    <row r="870" spans="1:51">
      <c r="A870" s="2">
        <v>43238</v>
      </c>
      <c r="B870" s="4">
        <v>53</v>
      </c>
      <c r="AQ870" s="2">
        <v>43238</v>
      </c>
      <c r="AR870" s="3">
        <v>4.867924528301887</v>
      </c>
      <c r="AX870" s="2"/>
      <c r="AY870" s="3"/>
    </row>
    <row r="871" spans="1:51">
      <c r="A871" s="2">
        <v>43239</v>
      </c>
      <c r="B871" s="4">
        <v>51</v>
      </c>
      <c r="AQ871" s="2">
        <v>43239</v>
      </c>
      <c r="AR871" s="3">
        <v>4.2941176470588234</v>
      </c>
      <c r="AX871" s="2"/>
      <c r="AY871" s="3"/>
    </row>
    <row r="872" spans="1:51">
      <c r="A872" s="2">
        <v>43240</v>
      </c>
      <c r="B872" s="4">
        <v>56</v>
      </c>
      <c r="AQ872" s="2">
        <v>43240</v>
      </c>
      <c r="AR872" s="3">
        <v>5.3571428571428568</v>
      </c>
      <c r="AX872" s="2"/>
      <c r="AY872" s="3"/>
    </row>
    <row r="873" spans="1:51">
      <c r="A873" s="2">
        <v>43241</v>
      </c>
      <c r="B873" s="4">
        <v>52</v>
      </c>
      <c r="AQ873" s="2">
        <v>43241</v>
      </c>
      <c r="AR873" s="3">
        <v>4.3461538461538458</v>
      </c>
      <c r="AX873" s="2"/>
      <c r="AY873" s="3"/>
    </row>
    <row r="874" spans="1:51">
      <c r="A874" s="2">
        <v>43242</v>
      </c>
      <c r="B874" s="4">
        <v>67</v>
      </c>
      <c r="AQ874" s="2">
        <v>43242</v>
      </c>
      <c r="AR874" s="3">
        <v>4.4925373134328357</v>
      </c>
      <c r="AX874" s="2"/>
      <c r="AY874" s="3"/>
    </row>
    <row r="875" spans="1:51">
      <c r="A875" s="2">
        <v>43243</v>
      </c>
      <c r="B875" s="4">
        <v>49</v>
      </c>
      <c r="AQ875" s="2">
        <v>43243</v>
      </c>
      <c r="AR875" s="3">
        <v>5.4897959183673466</v>
      </c>
      <c r="AX875" s="2"/>
      <c r="AY875" s="3"/>
    </row>
    <row r="876" spans="1:51">
      <c r="A876" s="2">
        <v>43244</v>
      </c>
      <c r="B876" s="4">
        <v>59</v>
      </c>
      <c r="AQ876" s="2">
        <v>43244</v>
      </c>
      <c r="AR876" s="3">
        <v>4.0677966101694913</v>
      </c>
      <c r="AX876" s="2"/>
      <c r="AY876" s="3"/>
    </row>
    <row r="877" spans="1:51">
      <c r="A877" s="2">
        <v>43245</v>
      </c>
      <c r="B877" s="4">
        <v>58</v>
      </c>
      <c r="AQ877" s="2">
        <v>43245</v>
      </c>
      <c r="AR877" s="3">
        <v>4.6551724137931032</v>
      </c>
      <c r="AX877" s="2"/>
      <c r="AY877" s="3"/>
    </row>
    <row r="878" spans="1:51">
      <c r="A878" s="2">
        <v>43246</v>
      </c>
      <c r="B878" s="4">
        <v>47</v>
      </c>
      <c r="AQ878" s="2">
        <v>43246</v>
      </c>
      <c r="AR878" s="3">
        <v>4.6808510638297873</v>
      </c>
      <c r="AX878" s="2"/>
      <c r="AY878" s="3"/>
    </row>
    <row r="879" spans="1:51">
      <c r="A879" s="2">
        <v>43247</v>
      </c>
      <c r="B879" s="4">
        <v>46</v>
      </c>
      <c r="AQ879" s="2">
        <v>43247</v>
      </c>
      <c r="AR879" s="3">
        <v>5.3260869565217392</v>
      </c>
      <c r="AX879" s="2"/>
      <c r="AY879" s="3"/>
    </row>
    <row r="880" spans="1:51">
      <c r="A880" s="2">
        <v>43248</v>
      </c>
      <c r="B880" s="4">
        <v>55</v>
      </c>
      <c r="AQ880" s="2">
        <v>43248</v>
      </c>
      <c r="AR880" s="3">
        <v>4.4727272727272727</v>
      </c>
      <c r="AX880" s="2"/>
      <c r="AY880" s="3"/>
    </row>
    <row r="881" spans="1:51">
      <c r="A881" s="2">
        <v>43249</v>
      </c>
      <c r="B881" s="4">
        <v>59</v>
      </c>
      <c r="AQ881" s="2">
        <v>43249</v>
      </c>
      <c r="AR881" s="3">
        <v>5.3220338983050848</v>
      </c>
      <c r="AX881" s="2"/>
      <c r="AY881" s="3"/>
    </row>
    <row r="882" spans="1:51">
      <c r="A882" s="2">
        <v>43250</v>
      </c>
      <c r="B882" s="4">
        <v>45</v>
      </c>
      <c r="AQ882" s="2">
        <v>43250</v>
      </c>
      <c r="AR882" s="3">
        <v>4.7777777777777777</v>
      </c>
      <c r="AX882" s="2"/>
      <c r="AY882" s="3"/>
    </row>
    <row r="883" spans="1:51">
      <c r="A883" s="2">
        <v>43251</v>
      </c>
      <c r="B883" s="4">
        <v>66</v>
      </c>
      <c r="AQ883" s="2">
        <v>43251</v>
      </c>
      <c r="AR883" s="3">
        <v>4.5606060606060606</v>
      </c>
      <c r="AX883" s="2"/>
      <c r="AY883" s="3"/>
    </row>
    <row r="884" spans="1:51">
      <c r="A884" s="2">
        <v>43252</v>
      </c>
      <c r="B884" s="4">
        <v>48</v>
      </c>
      <c r="AQ884" s="2">
        <v>43252</v>
      </c>
      <c r="AR884" s="3">
        <v>4.645833333333333</v>
      </c>
      <c r="AX884" s="2"/>
      <c r="AY884" s="3"/>
    </row>
    <row r="885" spans="1:51">
      <c r="A885" s="2">
        <v>43253</v>
      </c>
      <c r="B885" s="4">
        <v>45</v>
      </c>
      <c r="AQ885" s="2">
        <v>43253</v>
      </c>
      <c r="AR885" s="3">
        <v>4.4000000000000004</v>
      </c>
      <c r="AX885" s="2"/>
      <c r="AY885" s="3"/>
    </row>
    <row r="886" spans="1:51">
      <c r="A886" s="2">
        <v>43254</v>
      </c>
      <c r="B886" s="4">
        <v>50</v>
      </c>
      <c r="AQ886" s="2">
        <v>43254</v>
      </c>
      <c r="AR886" s="3">
        <v>4.2</v>
      </c>
      <c r="AX886" s="2"/>
      <c r="AY886" s="3"/>
    </row>
    <row r="887" spans="1:51">
      <c r="A887" s="2">
        <v>43255</v>
      </c>
      <c r="B887" s="4">
        <v>50</v>
      </c>
      <c r="AQ887" s="2">
        <v>43255</v>
      </c>
      <c r="AR887" s="3">
        <v>4.28</v>
      </c>
      <c r="AX887" s="2"/>
      <c r="AY887" s="3"/>
    </row>
    <row r="888" spans="1:51">
      <c r="A888" s="2">
        <v>43256</v>
      </c>
      <c r="B888" s="4">
        <v>61</v>
      </c>
      <c r="AQ888" s="2">
        <v>43256</v>
      </c>
      <c r="AR888" s="3">
        <v>4.4918032786885247</v>
      </c>
      <c r="AX888" s="2"/>
      <c r="AY888" s="3"/>
    </row>
    <row r="889" spans="1:51">
      <c r="A889" s="2">
        <v>43257</v>
      </c>
      <c r="B889" s="4">
        <v>51</v>
      </c>
      <c r="AQ889" s="2">
        <v>43257</v>
      </c>
      <c r="AR889" s="3">
        <v>5.1372549019607847</v>
      </c>
      <c r="AX889" s="2"/>
      <c r="AY889" s="3"/>
    </row>
    <row r="890" spans="1:51">
      <c r="A890" s="2">
        <v>43258</v>
      </c>
      <c r="B890" s="4">
        <v>50</v>
      </c>
      <c r="AQ890" s="2">
        <v>43258</v>
      </c>
      <c r="AR890" s="3">
        <v>5.0599999999999996</v>
      </c>
      <c r="AX890" s="2"/>
      <c r="AY890" s="3"/>
    </row>
    <row r="891" spans="1:51">
      <c r="A891" s="2">
        <v>43259</v>
      </c>
      <c r="B891" s="4">
        <v>44</v>
      </c>
      <c r="AQ891" s="2">
        <v>43259</v>
      </c>
      <c r="AR891" s="3">
        <v>5.1590909090909092</v>
      </c>
      <c r="AX891" s="2"/>
      <c r="AY891" s="3"/>
    </row>
    <row r="892" spans="1:51">
      <c r="A892" s="2">
        <v>43260</v>
      </c>
      <c r="B892" s="4">
        <v>60</v>
      </c>
      <c r="AQ892" s="2">
        <v>43260</v>
      </c>
      <c r="AR892" s="3">
        <v>4.5333333333333332</v>
      </c>
      <c r="AX892" s="2"/>
      <c r="AY892" s="3"/>
    </row>
    <row r="893" spans="1:51">
      <c r="A893" s="2">
        <v>43261</v>
      </c>
      <c r="B893" s="4">
        <v>56</v>
      </c>
      <c r="AQ893" s="2">
        <v>43261</v>
      </c>
      <c r="AR893" s="3">
        <v>4.2142857142857144</v>
      </c>
      <c r="AX893" s="2"/>
      <c r="AY893" s="3"/>
    </row>
    <row r="894" spans="1:51">
      <c r="A894" s="2">
        <v>43262</v>
      </c>
      <c r="B894" s="4">
        <v>54</v>
      </c>
      <c r="AQ894" s="2">
        <v>43262</v>
      </c>
      <c r="AR894" s="3">
        <v>4.7037037037037033</v>
      </c>
      <c r="AX894" s="2"/>
      <c r="AY894" s="3"/>
    </row>
    <row r="895" spans="1:51">
      <c r="A895" s="2">
        <v>43263</v>
      </c>
      <c r="B895" s="4">
        <v>57</v>
      </c>
      <c r="AQ895" s="2">
        <v>43263</v>
      </c>
      <c r="AR895" s="3">
        <v>5.2105263157894735</v>
      </c>
      <c r="AX895" s="2"/>
      <c r="AY895" s="3"/>
    </row>
    <row r="896" spans="1:51">
      <c r="A896" s="2">
        <v>43264</v>
      </c>
      <c r="B896" s="4">
        <v>54</v>
      </c>
      <c r="AQ896" s="2">
        <v>43264</v>
      </c>
      <c r="AR896" s="3">
        <v>3.7777777777777777</v>
      </c>
      <c r="AX896" s="2"/>
      <c r="AY896" s="3"/>
    </row>
    <row r="897" spans="1:51">
      <c r="A897" s="2">
        <v>43265</v>
      </c>
      <c r="B897" s="4">
        <v>46</v>
      </c>
      <c r="AQ897" s="2">
        <v>43265</v>
      </c>
      <c r="AR897" s="3">
        <v>4.4782608695652177</v>
      </c>
      <c r="AX897" s="2"/>
      <c r="AY897" s="3"/>
    </row>
    <row r="898" spans="1:51">
      <c r="A898" s="2">
        <v>43266</v>
      </c>
      <c r="B898" s="4">
        <v>53</v>
      </c>
      <c r="AQ898" s="2">
        <v>43266</v>
      </c>
      <c r="AR898" s="3">
        <v>4.4905660377358494</v>
      </c>
      <c r="AX898" s="2"/>
      <c r="AY898" s="3"/>
    </row>
    <row r="899" spans="1:51">
      <c r="A899" s="2">
        <v>43267</v>
      </c>
      <c r="B899" s="4">
        <v>61</v>
      </c>
      <c r="AQ899" s="2">
        <v>43267</v>
      </c>
      <c r="AR899" s="3">
        <v>4.5737704918032787</v>
      </c>
      <c r="AX899" s="2"/>
      <c r="AY899" s="3"/>
    </row>
    <row r="900" spans="1:51">
      <c r="A900" s="2">
        <v>43268</v>
      </c>
      <c r="B900" s="4">
        <v>53</v>
      </c>
      <c r="AQ900" s="2">
        <v>43268</v>
      </c>
      <c r="AR900" s="3">
        <v>4.9433962264150946</v>
      </c>
      <c r="AX900" s="2"/>
      <c r="AY900" s="3"/>
    </row>
    <row r="901" spans="1:51">
      <c r="A901" s="2">
        <v>43269</v>
      </c>
      <c r="B901" s="4">
        <v>66</v>
      </c>
      <c r="AQ901" s="2">
        <v>43269</v>
      </c>
      <c r="AR901" s="3">
        <v>5.4696969696969697</v>
      </c>
      <c r="AX901" s="2"/>
      <c r="AY901" s="3"/>
    </row>
    <row r="902" spans="1:51">
      <c r="A902" s="2">
        <v>43270</v>
      </c>
      <c r="B902" s="4">
        <v>67</v>
      </c>
      <c r="AQ902" s="2">
        <v>43270</v>
      </c>
      <c r="AR902" s="3">
        <v>4.3731343283582094</v>
      </c>
      <c r="AX902" s="2"/>
      <c r="AY902" s="3"/>
    </row>
    <row r="903" spans="1:51">
      <c r="A903" s="2">
        <v>43271</v>
      </c>
      <c r="B903" s="4">
        <v>34</v>
      </c>
      <c r="AQ903" s="2">
        <v>43271</v>
      </c>
      <c r="AR903" s="3">
        <v>5.0294117647058822</v>
      </c>
      <c r="AX903" s="2"/>
      <c r="AY903" s="3"/>
    </row>
    <row r="904" spans="1:51">
      <c r="A904" s="2">
        <v>43272</v>
      </c>
      <c r="B904" s="4">
        <v>59</v>
      </c>
      <c r="AQ904" s="2">
        <v>43272</v>
      </c>
      <c r="AR904" s="3">
        <v>4.7966101694915251</v>
      </c>
      <c r="AX904" s="2"/>
      <c r="AY904" s="3"/>
    </row>
    <row r="905" spans="1:51">
      <c r="A905" s="2">
        <v>43273</v>
      </c>
      <c r="B905" s="4">
        <v>61</v>
      </c>
      <c r="AQ905" s="2">
        <v>43273</v>
      </c>
      <c r="AR905" s="3">
        <v>4.3278688524590168</v>
      </c>
      <c r="AX905" s="2"/>
      <c r="AY905" s="3"/>
    </row>
    <row r="906" spans="1:51">
      <c r="A906" s="2">
        <v>43274</v>
      </c>
      <c r="B906" s="4">
        <v>64</v>
      </c>
      <c r="AQ906" s="2">
        <v>43274</v>
      </c>
      <c r="AR906" s="3">
        <v>5.3125</v>
      </c>
      <c r="AX906" s="2"/>
      <c r="AY906" s="3"/>
    </row>
    <row r="907" spans="1:51">
      <c r="A907" s="2">
        <v>43275</v>
      </c>
      <c r="B907" s="4">
        <v>65</v>
      </c>
      <c r="AQ907" s="2">
        <v>43275</v>
      </c>
      <c r="AR907" s="3">
        <v>5.0615384615384613</v>
      </c>
      <c r="AX907" s="2"/>
      <c r="AY907" s="3"/>
    </row>
    <row r="908" spans="1:51">
      <c r="A908" s="2">
        <v>43276</v>
      </c>
      <c r="B908" s="4">
        <v>62</v>
      </c>
      <c r="AQ908" s="2">
        <v>43276</v>
      </c>
      <c r="AR908" s="3">
        <v>5.064516129032258</v>
      </c>
      <c r="AX908" s="2"/>
      <c r="AY908" s="3"/>
    </row>
    <row r="909" spans="1:51">
      <c r="A909" s="2">
        <v>43277</v>
      </c>
      <c r="B909" s="4">
        <v>59</v>
      </c>
      <c r="AQ909" s="2">
        <v>43277</v>
      </c>
      <c r="AR909" s="3">
        <v>4.6440677966101696</v>
      </c>
      <c r="AX909" s="2"/>
      <c r="AY909" s="3"/>
    </row>
    <row r="910" spans="1:51">
      <c r="A910" s="2">
        <v>43278</v>
      </c>
      <c r="B910" s="4">
        <v>53</v>
      </c>
      <c r="AQ910" s="2">
        <v>43278</v>
      </c>
      <c r="AR910" s="3">
        <v>5.2452830188679247</v>
      </c>
      <c r="AX910" s="2"/>
      <c r="AY910" s="3"/>
    </row>
    <row r="911" spans="1:51">
      <c r="A911" s="2">
        <v>43279</v>
      </c>
      <c r="B911" s="4">
        <v>67</v>
      </c>
      <c r="AQ911" s="2">
        <v>43279</v>
      </c>
      <c r="AR911" s="3">
        <v>4.0298507462686564</v>
      </c>
      <c r="AX911" s="2"/>
      <c r="AY911" s="3"/>
    </row>
    <row r="912" spans="1:51">
      <c r="A912" s="2">
        <v>43280</v>
      </c>
      <c r="B912" s="4">
        <v>59</v>
      </c>
      <c r="AQ912" s="2">
        <v>43280</v>
      </c>
      <c r="AR912" s="3">
        <v>4.2203389830508478</v>
      </c>
      <c r="AX912" s="2"/>
      <c r="AY912" s="3"/>
    </row>
    <row r="913" spans="1:51">
      <c r="A913" s="2">
        <v>43281</v>
      </c>
      <c r="B913" s="4">
        <v>47</v>
      </c>
      <c r="AQ913" s="2">
        <v>43281</v>
      </c>
      <c r="AR913" s="3">
        <v>4.6595744680851068</v>
      </c>
      <c r="AX913" s="2"/>
      <c r="AY913" s="3"/>
    </row>
    <row r="914" spans="1:51">
      <c r="A914" s="2">
        <v>43282</v>
      </c>
      <c r="B914" s="4">
        <v>36</v>
      </c>
      <c r="AQ914" s="2">
        <v>43282</v>
      </c>
      <c r="AR914" s="3">
        <v>4.8055555555555554</v>
      </c>
      <c r="AX914" s="2"/>
      <c r="AY914" s="3"/>
    </row>
    <row r="915" spans="1:51">
      <c r="A915" s="2">
        <v>43283</v>
      </c>
      <c r="B915" s="4">
        <v>50</v>
      </c>
      <c r="AQ915" s="2">
        <v>43283</v>
      </c>
      <c r="AR915" s="3">
        <v>3.94</v>
      </c>
      <c r="AX915" s="2"/>
      <c r="AY915" s="3"/>
    </row>
    <row r="916" spans="1:51">
      <c r="A916" s="2">
        <v>43284</v>
      </c>
      <c r="B916" s="4">
        <v>55</v>
      </c>
      <c r="AQ916" s="2">
        <v>43284</v>
      </c>
      <c r="AR916" s="3">
        <v>3.709090909090909</v>
      </c>
      <c r="AX916" s="2"/>
      <c r="AY916" s="3"/>
    </row>
    <row r="917" spans="1:51">
      <c r="A917" s="2">
        <v>43285</v>
      </c>
      <c r="B917" s="4">
        <v>48</v>
      </c>
      <c r="AQ917" s="2">
        <v>43285</v>
      </c>
      <c r="AR917" s="3">
        <v>4.958333333333333</v>
      </c>
      <c r="AX917" s="2"/>
      <c r="AY917" s="3"/>
    </row>
    <row r="918" spans="1:51">
      <c r="A918" s="2">
        <v>43286</v>
      </c>
      <c r="B918" s="4">
        <v>37</v>
      </c>
      <c r="AQ918" s="2">
        <v>43286</v>
      </c>
      <c r="AR918" s="3">
        <v>4.0270270270270272</v>
      </c>
      <c r="AX918" s="2"/>
      <c r="AY918" s="3"/>
    </row>
    <row r="919" spans="1:51">
      <c r="A919" s="2">
        <v>43287</v>
      </c>
      <c r="B919" s="4">
        <v>49</v>
      </c>
      <c r="AQ919" s="2">
        <v>43287</v>
      </c>
      <c r="AR919" s="3">
        <v>5.0408163265306118</v>
      </c>
      <c r="AX919" s="2"/>
      <c r="AY919" s="3"/>
    </row>
    <row r="920" spans="1:51">
      <c r="A920" s="2">
        <v>43288</v>
      </c>
      <c r="B920" s="4">
        <v>47</v>
      </c>
      <c r="AQ920" s="2">
        <v>43288</v>
      </c>
      <c r="AR920" s="3">
        <v>3.9574468085106385</v>
      </c>
      <c r="AX920" s="2"/>
      <c r="AY920" s="3"/>
    </row>
    <row r="921" spans="1:51">
      <c r="A921" s="2">
        <v>43289</v>
      </c>
      <c r="B921" s="4">
        <v>53</v>
      </c>
      <c r="AQ921" s="2">
        <v>43289</v>
      </c>
      <c r="AR921" s="3">
        <v>4.6981132075471699</v>
      </c>
      <c r="AX921" s="2"/>
      <c r="AY921" s="3"/>
    </row>
    <row r="922" spans="1:51">
      <c r="A922" s="2">
        <v>43290</v>
      </c>
      <c r="B922" s="4">
        <v>49</v>
      </c>
      <c r="AQ922" s="2">
        <v>43290</v>
      </c>
      <c r="AR922" s="3">
        <v>4.1020408163265305</v>
      </c>
      <c r="AX922" s="2"/>
      <c r="AY922" s="3"/>
    </row>
    <row r="923" spans="1:51">
      <c r="A923" s="2">
        <v>43291</v>
      </c>
      <c r="B923" s="4">
        <v>54</v>
      </c>
      <c r="AQ923" s="2">
        <v>43291</v>
      </c>
      <c r="AR923" s="3">
        <v>4.7037037037037033</v>
      </c>
      <c r="AX923" s="2"/>
      <c r="AY923" s="3"/>
    </row>
    <row r="924" spans="1:51">
      <c r="A924" s="2">
        <v>43292</v>
      </c>
      <c r="B924" s="4">
        <v>56</v>
      </c>
      <c r="AQ924" s="2">
        <v>43292</v>
      </c>
      <c r="AR924" s="3">
        <v>4.2321428571428568</v>
      </c>
      <c r="AX924" s="2"/>
      <c r="AY924" s="3"/>
    </row>
    <row r="925" spans="1:51">
      <c r="A925" s="2">
        <v>43293</v>
      </c>
      <c r="B925" s="4">
        <v>62</v>
      </c>
      <c r="AQ925" s="2">
        <v>43293</v>
      </c>
      <c r="AR925" s="3">
        <v>5.612903225806452</v>
      </c>
      <c r="AX925" s="2"/>
      <c r="AY925" s="3"/>
    </row>
    <row r="926" spans="1:51">
      <c r="A926" s="2">
        <v>43294</v>
      </c>
      <c r="B926" s="4">
        <v>69</v>
      </c>
      <c r="AQ926" s="2">
        <v>43294</v>
      </c>
      <c r="AR926" s="3">
        <v>3.681159420289855</v>
      </c>
      <c r="AX926" s="2"/>
      <c r="AY926" s="3"/>
    </row>
    <row r="927" spans="1:51">
      <c r="A927" s="2">
        <v>43295</v>
      </c>
      <c r="B927" s="4">
        <v>56</v>
      </c>
      <c r="AQ927" s="2">
        <v>43295</v>
      </c>
      <c r="AR927" s="3">
        <v>4.3392857142857144</v>
      </c>
      <c r="AX927" s="2"/>
      <c r="AY927" s="3"/>
    </row>
    <row r="928" spans="1:51">
      <c r="A928" s="2">
        <v>43296</v>
      </c>
      <c r="B928" s="4">
        <v>53</v>
      </c>
      <c r="AQ928" s="2">
        <v>43296</v>
      </c>
      <c r="AR928" s="3">
        <v>4.3018867924528301</v>
      </c>
      <c r="AX928" s="2"/>
      <c r="AY928" s="3"/>
    </row>
    <row r="929" spans="1:51">
      <c r="A929" s="2">
        <v>43297</v>
      </c>
      <c r="B929" s="4">
        <v>56</v>
      </c>
      <c r="AQ929" s="2">
        <v>43297</v>
      </c>
      <c r="AR929" s="3">
        <v>4.3214285714285712</v>
      </c>
      <c r="AX929" s="2"/>
      <c r="AY929" s="3"/>
    </row>
    <row r="930" spans="1:51">
      <c r="A930" s="2">
        <v>43298</v>
      </c>
      <c r="B930" s="4">
        <v>44</v>
      </c>
      <c r="AQ930" s="2">
        <v>43298</v>
      </c>
      <c r="AR930" s="3">
        <v>5.1363636363636367</v>
      </c>
      <c r="AX930" s="2"/>
      <c r="AY930" s="3"/>
    </row>
    <row r="931" spans="1:51">
      <c r="A931" s="2">
        <v>43299</v>
      </c>
      <c r="B931" s="4">
        <v>49</v>
      </c>
      <c r="AQ931" s="2">
        <v>43299</v>
      </c>
      <c r="AR931" s="3">
        <v>4.4285714285714288</v>
      </c>
      <c r="AX931" s="2"/>
      <c r="AY931" s="3"/>
    </row>
    <row r="932" spans="1:51">
      <c r="A932" s="2">
        <v>43300</v>
      </c>
      <c r="B932" s="4">
        <v>44</v>
      </c>
      <c r="AQ932" s="2">
        <v>43300</v>
      </c>
      <c r="AR932" s="3">
        <v>4.6590909090909092</v>
      </c>
      <c r="AX932" s="2"/>
      <c r="AY932" s="3"/>
    </row>
    <row r="933" spans="1:51">
      <c r="A933" s="2">
        <v>43301</v>
      </c>
      <c r="B933" s="4">
        <v>52</v>
      </c>
      <c r="AQ933" s="2">
        <v>43301</v>
      </c>
      <c r="AR933" s="3">
        <v>3.9807692307692308</v>
      </c>
      <c r="AX933" s="2"/>
      <c r="AY933" s="3"/>
    </row>
    <row r="934" spans="1:51">
      <c r="A934" s="2">
        <v>43302</v>
      </c>
      <c r="B934" s="4">
        <v>48</v>
      </c>
      <c r="AQ934" s="2">
        <v>43302</v>
      </c>
      <c r="AR934" s="3">
        <v>4.458333333333333</v>
      </c>
      <c r="AX934" s="2"/>
      <c r="AY934" s="3"/>
    </row>
    <row r="935" spans="1:51">
      <c r="A935" s="2">
        <v>43303</v>
      </c>
      <c r="B935" s="4">
        <v>65</v>
      </c>
      <c r="AQ935" s="2">
        <v>43303</v>
      </c>
      <c r="AR935" s="3">
        <v>4.7692307692307692</v>
      </c>
      <c r="AX935" s="2"/>
      <c r="AY935" s="3"/>
    </row>
    <row r="936" spans="1:51">
      <c r="A936" s="2">
        <v>43304</v>
      </c>
      <c r="B936" s="4">
        <v>40</v>
      </c>
      <c r="AQ936" s="2">
        <v>43304</v>
      </c>
      <c r="AR936" s="3">
        <v>5</v>
      </c>
      <c r="AX936" s="2"/>
      <c r="AY936" s="3"/>
    </row>
    <row r="937" spans="1:51">
      <c r="A937" s="2">
        <v>43305</v>
      </c>
      <c r="B937" s="4">
        <v>57</v>
      </c>
      <c r="AQ937" s="2">
        <v>43305</v>
      </c>
      <c r="AR937" s="3">
        <v>4.5438596491228074</v>
      </c>
      <c r="AX937" s="2"/>
      <c r="AY937" s="3"/>
    </row>
    <row r="938" spans="1:51">
      <c r="A938" s="2">
        <v>43306</v>
      </c>
      <c r="B938" s="4">
        <v>64</v>
      </c>
      <c r="AQ938" s="2">
        <v>43306</v>
      </c>
      <c r="AR938" s="3">
        <v>4.15625</v>
      </c>
      <c r="AX938" s="2"/>
      <c r="AY938" s="3"/>
    </row>
    <row r="939" spans="1:51">
      <c r="A939" s="2">
        <v>43307</v>
      </c>
      <c r="B939" s="4">
        <v>61</v>
      </c>
      <c r="AQ939" s="2">
        <v>43307</v>
      </c>
      <c r="AR939" s="3">
        <v>4.3934426229508201</v>
      </c>
      <c r="AX939" s="2"/>
      <c r="AY939" s="3"/>
    </row>
    <row r="940" spans="1:51">
      <c r="A940" s="2">
        <v>43308</v>
      </c>
      <c r="B940" s="4">
        <v>39</v>
      </c>
      <c r="AQ940" s="2">
        <v>43308</v>
      </c>
      <c r="AR940" s="3">
        <v>5.0769230769230766</v>
      </c>
      <c r="AX940" s="2"/>
      <c r="AY940" s="3"/>
    </row>
    <row r="941" spans="1:51">
      <c r="A941" s="2">
        <v>43309</v>
      </c>
      <c r="B941" s="4">
        <v>56</v>
      </c>
      <c r="AQ941" s="2">
        <v>43309</v>
      </c>
      <c r="AR941" s="3">
        <v>5.1071428571428568</v>
      </c>
      <c r="AX941" s="2"/>
      <c r="AY941" s="3"/>
    </row>
    <row r="942" spans="1:51">
      <c r="A942" s="2">
        <v>43310</v>
      </c>
      <c r="B942" s="4">
        <v>69</v>
      </c>
      <c r="AQ942" s="2">
        <v>43310</v>
      </c>
      <c r="AR942" s="3">
        <v>4.9420289855072461</v>
      </c>
      <c r="AX942" s="2"/>
      <c r="AY942" s="3"/>
    </row>
    <row r="943" spans="1:51">
      <c r="A943" s="2">
        <v>43311</v>
      </c>
      <c r="B943" s="4">
        <v>45</v>
      </c>
      <c r="AQ943" s="2">
        <v>43311</v>
      </c>
      <c r="AR943" s="3">
        <v>5.5333333333333332</v>
      </c>
      <c r="AX943" s="2"/>
      <c r="AY943" s="3"/>
    </row>
    <row r="944" spans="1:51">
      <c r="A944" s="2">
        <v>43312</v>
      </c>
      <c r="B944" s="4">
        <v>57</v>
      </c>
      <c r="AQ944" s="2">
        <v>43312</v>
      </c>
      <c r="AR944" s="3">
        <v>4.4561403508771926</v>
      </c>
      <c r="AX944" s="2"/>
      <c r="AY944" s="3"/>
    </row>
    <row r="945" spans="1:51">
      <c r="A945" s="2">
        <v>43313</v>
      </c>
      <c r="B945" s="4">
        <v>56</v>
      </c>
      <c r="AQ945" s="2">
        <v>43313</v>
      </c>
      <c r="AR945" s="3">
        <v>4.7857142857142856</v>
      </c>
      <c r="AX945" s="2"/>
      <c r="AY945" s="3"/>
    </row>
    <row r="946" spans="1:51">
      <c r="A946" s="2">
        <v>43314</v>
      </c>
      <c r="B946" s="4">
        <v>52</v>
      </c>
      <c r="AQ946" s="2">
        <v>43314</v>
      </c>
      <c r="AR946" s="3">
        <v>4.4615384615384617</v>
      </c>
      <c r="AX946" s="2"/>
      <c r="AY946" s="3"/>
    </row>
    <row r="947" spans="1:51">
      <c r="A947" s="2">
        <v>43315</v>
      </c>
      <c r="B947" s="4">
        <v>50</v>
      </c>
      <c r="AQ947" s="2">
        <v>43315</v>
      </c>
      <c r="AR947" s="3">
        <v>5.76</v>
      </c>
      <c r="AX947" s="2"/>
      <c r="AY947" s="3"/>
    </row>
    <row r="948" spans="1:51">
      <c r="A948" s="2">
        <v>43316</v>
      </c>
      <c r="B948" s="4">
        <v>47</v>
      </c>
      <c r="AQ948" s="2">
        <v>43316</v>
      </c>
      <c r="AR948" s="3">
        <v>4.2765957446808507</v>
      </c>
      <c r="AX948" s="2"/>
      <c r="AY948" s="3"/>
    </row>
    <row r="949" spans="1:51">
      <c r="A949" s="2">
        <v>43317</v>
      </c>
      <c r="B949" s="4">
        <v>46</v>
      </c>
      <c r="AQ949" s="2">
        <v>43317</v>
      </c>
      <c r="AR949" s="3">
        <v>3.6739130434782608</v>
      </c>
      <c r="AX949" s="2"/>
      <c r="AY949" s="3"/>
    </row>
    <row r="950" spans="1:51">
      <c r="A950" s="2">
        <v>43318</v>
      </c>
      <c r="B950" s="4">
        <v>56</v>
      </c>
      <c r="AQ950" s="2">
        <v>43318</v>
      </c>
      <c r="AR950" s="3">
        <v>3.6428571428571428</v>
      </c>
      <c r="AX950" s="2"/>
      <c r="AY950" s="3"/>
    </row>
    <row r="951" spans="1:51">
      <c r="A951" s="2">
        <v>43319</v>
      </c>
      <c r="B951" s="4">
        <v>56</v>
      </c>
      <c r="AQ951" s="2">
        <v>43319</v>
      </c>
      <c r="AR951" s="3">
        <v>5.2142857142857144</v>
      </c>
      <c r="AX951" s="2"/>
      <c r="AY951" s="3"/>
    </row>
    <row r="952" spans="1:51">
      <c r="A952" s="2">
        <v>43320</v>
      </c>
      <c r="B952" s="4">
        <v>63</v>
      </c>
      <c r="AQ952" s="2">
        <v>43320</v>
      </c>
      <c r="AR952" s="3">
        <v>3.8571428571428572</v>
      </c>
      <c r="AX952" s="2"/>
      <c r="AY952" s="3"/>
    </row>
    <row r="953" spans="1:51">
      <c r="A953" s="2">
        <v>43321</v>
      </c>
      <c r="B953" s="4">
        <v>55</v>
      </c>
      <c r="AQ953" s="2">
        <v>43321</v>
      </c>
      <c r="AR953" s="3">
        <v>4.8181818181818183</v>
      </c>
      <c r="AX953" s="2"/>
      <c r="AY953" s="3"/>
    </row>
    <row r="954" spans="1:51">
      <c r="A954" s="2">
        <v>43322</v>
      </c>
      <c r="B954" s="4">
        <v>63</v>
      </c>
      <c r="AQ954" s="2">
        <v>43322</v>
      </c>
      <c r="AR954" s="3">
        <v>4.6190476190476186</v>
      </c>
      <c r="AX954" s="2"/>
      <c r="AY954" s="3"/>
    </row>
    <row r="955" spans="1:51">
      <c r="A955" s="2">
        <v>43323</v>
      </c>
      <c r="B955" s="4">
        <v>47</v>
      </c>
      <c r="AQ955" s="2">
        <v>43323</v>
      </c>
      <c r="AR955" s="3">
        <v>3.2765957446808511</v>
      </c>
      <c r="AX955" s="2"/>
      <c r="AY955" s="3"/>
    </row>
    <row r="956" spans="1:51">
      <c r="A956" s="2">
        <v>43324</v>
      </c>
      <c r="B956" s="4">
        <v>46</v>
      </c>
      <c r="AQ956" s="2">
        <v>43324</v>
      </c>
      <c r="AR956" s="3">
        <v>4.3043478260869561</v>
      </c>
      <c r="AX956" s="2"/>
      <c r="AY956" s="3"/>
    </row>
    <row r="957" spans="1:51">
      <c r="A957" s="2">
        <v>43325</v>
      </c>
      <c r="B957" s="4">
        <v>42</v>
      </c>
      <c r="AQ957" s="2">
        <v>43325</v>
      </c>
      <c r="AR957" s="3">
        <v>5.3571428571428568</v>
      </c>
      <c r="AX957" s="2"/>
      <c r="AY957" s="3"/>
    </row>
    <row r="958" spans="1:51">
      <c r="A958" s="2">
        <v>43326</v>
      </c>
      <c r="B958" s="4">
        <v>45</v>
      </c>
      <c r="AQ958" s="2">
        <v>43326</v>
      </c>
      <c r="AR958" s="3">
        <v>3.911111111111111</v>
      </c>
      <c r="AX958" s="2"/>
      <c r="AY958" s="3"/>
    </row>
    <row r="959" spans="1:51">
      <c r="A959" s="2">
        <v>43327</v>
      </c>
      <c r="B959" s="4">
        <v>45</v>
      </c>
      <c r="AQ959" s="2">
        <v>43327</v>
      </c>
      <c r="AR959" s="3">
        <v>5.5777777777777775</v>
      </c>
      <c r="AX959" s="2"/>
      <c r="AY959" s="3"/>
    </row>
    <row r="960" spans="1:51">
      <c r="A960" s="2">
        <v>43328</v>
      </c>
      <c r="B960" s="4">
        <v>65</v>
      </c>
      <c r="AQ960" s="2">
        <v>43328</v>
      </c>
      <c r="AR960" s="3">
        <v>4.2615384615384615</v>
      </c>
      <c r="AX960" s="2"/>
      <c r="AY960" s="3"/>
    </row>
    <row r="961" spans="1:51">
      <c r="A961" s="2">
        <v>43329</v>
      </c>
      <c r="B961" s="4">
        <v>59</v>
      </c>
      <c r="AQ961" s="2">
        <v>43329</v>
      </c>
      <c r="AR961" s="3">
        <v>4.4915254237288131</v>
      </c>
      <c r="AX961" s="2"/>
      <c r="AY961" s="3"/>
    </row>
    <row r="962" spans="1:51">
      <c r="A962" s="2">
        <v>43330</v>
      </c>
      <c r="B962" s="4">
        <v>67</v>
      </c>
      <c r="AQ962" s="2">
        <v>43330</v>
      </c>
      <c r="AR962" s="3">
        <v>4.5074626865671643</v>
      </c>
      <c r="AX962" s="2"/>
      <c r="AY962" s="3"/>
    </row>
    <row r="963" spans="1:51">
      <c r="A963" s="2">
        <v>43331</v>
      </c>
      <c r="B963" s="4">
        <v>56</v>
      </c>
      <c r="AQ963" s="2">
        <v>43331</v>
      </c>
      <c r="AR963" s="3">
        <v>4.6428571428571432</v>
      </c>
      <c r="AX963" s="2"/>
      <c r="AY963" s="3"/>
    </row>
    <row r="964" spans="1:51">
      <c r="A964" s="2">
        <v>43332</v>
      </c>
      <c r="B964" s="4">
        <v>53</v>
      </c>
      <c r="AQ964" s="2">
        <v>43332</v>
      </c>
      <c r="AR964" s="3">
        <v>4</v>
      </c>
      <c r="AX964" s="2"/>
      <c r="AY964" s="3"/>
    </row>
    <row r="965" spans="1:51">
      <c r="A965" s="2">
        <v>43333</v>
      </c>
      <c r="B965" s="4">
        <v>54</v>
      </c>
      <c r="AQ965" s="2">
        <v>43333</v>
      </c>
      <c r="AR965" s="3">
        <v>3.1296296296296298</v>
      </c>
      <c r="AX965" s="2"/>
      <c r="AY965" s="3"/>
    </row>
    <row r="966" spans="1:51">
      <c r="A966" s="2">
        <v>43334</v>
      </c>
      <c r="B966" s="4">
        <v>47</v>
      </c>
      <c r="AQ966" s="2">
        <v>43334</v>
      </c>
      <c r="AR966" s="3">
        <v>5.4468085106382977</v>
      </c>
      <c r="AX966" s="2"/>
      <c r="AY966" s="3"/>
    </row>
    <row r="967" spans="1:51">
      <c r="A967" s="2">
        <v>43335</v>
      </c>
      <c r="B967" s="4">
        <v>42</v>
      </c>
      <c r="AQ967" s="2">
        <v>43335</v>
      </c>
      <c r="AR967" s="3">
        <v>5.2619047619047619</v>
      </c>
      <c r="AX967" s="2"/>
      <c r="AY967" s="3"/>
    </row>
    <row r="968" spans="1:51">
      <c r="A968" s="2">
        <v>43336</v>
      </c>
      <c r="B968" s="4">
        <v>58</v>
      </c>
      <c r="AQ968" s="2">
        <v>43336</v>
      </c>
      <c r="AR968" s="3">
        <v>3.5172413793103448</v>
      </c>
      <c r="AX968" s="2"/>
      <c r="AY968" s="3"/>
    </row>
    <row r="969" spans="1:51">
      <c r="A969" s="2">
        <v>43337</v>
      </c>
      <c r="B969" s="4">
        <v>61</v>
      </c>
      <c r="AQ969" s="2">
        <v>43337</v>
      </c>
      <c r="AR969" s="3">
        <v>3.8852459016393444</v>
      </c>
      <c r="AX969" s="2"/>
      <c r="AY969" s="3"/>
    </row>
    <row r="970" spans="1:51">
      <c r="A970" s="2">
        <v>43338</v>
      </c>
      <c r="B970" s="4">
        <v>52</v>
      </c>
      <c r="AQ970" s="2">
        <v>43338</v>
      </c>
      <c r="AR970" s="3">
        <v>3.8461538461538463</v>
      </c>
      <c r="AX970" s="2"/>
      <c r="AY970" s="3"/>
    </row>
    <row r="971" spans="1:51">
      <c r="A971" s="2">
        <v>43339</v>
      </c>
      <c r="B971" s="4">
        <v>57</v>
      </c>
      <c r="AQ971" s="2">
        <v>43339</v>
      </c>
      <c r="AR971" s="3">
        <v>4.3859649122807021</v>
      </c>
      <c r="AX971" s="2"/>
      <c r="AY971" s="3"/>
    </row>
    <row r="972" spans="1:51">
      <c r="A972" s="2">
        <v>43340</v>
      </c>
      <c r="B972" s="4">
        <v>56</v>
      </c>
      <c r="AQ972" s="2">
        <v>43340</v>
      </c>
      <c r="AR972" s="3">
        <v>4.2321428571428568</v>
      </c>
      <c r="AX972" s="2"/>
      <c r="AY972" s="3"/>
    </row>
    <row r="973" spans="1:51">
      <c r="A973" s="2">
        <v>43341</v>
      </c>
      <c r="B973" s="4">
        <v>58</v>
      </c>
      <c r="AQ973" s="2">
        <v>43341</v>
      </c>
      <c r="AR973" s="3">
        <v>3.396551724137931</v>
      </c>
      <c r="AX973" s="2"/>
      <c r="AY973" s="3"/>
    </row>
    <row r="974" spans="1:51">
      <c r="A974" s="2">
        <v>43342</v>
      </c>
      <c r="B974" s="4">
        <v>53</v>
      </c>
      <c r="AQ974" s="2">
        <v>43342</v>
      </c>
      <c r="AR974" s="3">
        <v>4.7924528301886795</v>
      </c>
      <c r="AX974" s="2"/>
      <c r="AY974" s="3"/>
    </row>
    <row r="975" spans="1:51">
      <c r="A975" s="2">
        <v>43343</v>
      </c>
      <c r="B975" s="4">
        <v>62</v>
      </c>
      <c r="AQ975" s="2">
        <v>43343</v>
      </c>
      <c r="AR975" s="3">
        <v>4.774193548387097</v>
      </c>
      <c r="AX975" s="2"/>
      <c r="AY975" s="3"/>
    </row>
    <row r="976" spans="1:51">
      <c r="A976" s="2">
        <v>43344</v>
      </c>
      <c r="B976" s="4">
        <v>48</v>
      </c>
      <c r="AQ976" s="2">
        <v>43344</v>
      </c>
      <c r="AR976" s="3">
        <v>3.7708333333333335</v>
      </c>
      <c r="AX976" s="2"/>
      <c r="AY976" s="3"/>
    </row>
    <row r="977" spans="1:51">
      <c r="A977" s="2">
        <v>43345</v>
      </c>
      <c r="B977" s="4">
        <v>62</v>
      </c>
      <c r="AQ977" s="2">
        <v>43345</v>
      </c>
      <c r="AR977" s="3">
        <v>4.532258064516129</v>
      </c>
      <c r="AX977" s="2"/>
      <c r="AY977" s="3"/>
    </row>
    <row r="978" spans="1:51">
      <c r="A978" s="2">
        <v>43346</v>
      </c>
      <c r="B978" s="4">
        <v>54</v>
      </c>
      <c r="AQ978" s="2">
        <v>43346</v>
      </c>
      <c r="AR978" s="3">
        <v>4.5</v>
      </c>
      <c r="AX978" s="2"/>
      <c r="AY978" s="3"/>
    </row>
    <row r="979" spans="1:51">
      <c r="A979" s="2">
        <v>43347</v>
      </c>
      <c r="B979" s="4">
        <v>62</v>
      </c>
      <c r="AQ979" s="2">
        <v>43347</v>
      </c>
      <c r="AR979" s="3">
        <v>4.403225806451613</v>
      </c>
      <c r="AX979" s="2"/>
      <c r="AY979" s="3"/>
    </row>
    <row r="980" spans="1:51">
      <c r="A980" s="2">
        <v>43348</v>
      </c>
      <c r="B980" s="4">
        <v>58</v>
      </c>
      <c r="AQ980" s="2">
        <v>43348</v>
      </c>
      <c r="AR980" s="3">
        <v>4.8965517241379306</v>
      </c>
      <c r="AX980" s="2"/>
      <c r="AY980" s="3"/>
    </row>
    <row r="981" spans="1:51">
      <c r="A981" s="2">
        <v>43349</v>
      </c>
      <c r="B981" s="4">
        <v>41</v>
      </c>
      <c r="AQ981" s="2">
        <v>43349</v>
      </c>
      <c r="AR981" s="3">
        <v>4.6829268292682924</v>
      </c>
      <c r="AX981" s="2"/>
      <c r="AY981" s="3"/>
    </row>
    <row r="982" spans="1:51">
      <c r="A982" s="2">
        <v>43350</v>
      </c>
      <c r="B982" s="4">
        <v>67</v>
      </c>
      <c r="AQ982" s="2">
        <v>43350</v>
      </c>
      <c r="AR982" s="3">
        <v>4.8507462686567164</v>
      </c>
      <c r="AX982" s="2"/>
      <c r="AY982" s="3"/>
    </row>
    <row r="983" spans="1:51">
      <c r="A983" s="2">
        <v>43351</v>
      </c>
      <c r="B983" s="4">
        <v>53</v>
      </c>
      <c r="AQ983" s="2">
        <v>43351</v>
      </c>
      <c r="AR983" s="3">
        <v>5.3396226415094343</v>
      </c>
      <c r="AX983" s="2"/>
      <c r="AY983" s="3"/>
    </row>
    <row r="984" spans="1:51">
      <c r="A984" s="2">
        <v>43352</v>
      </c>
      <c r="B984" s="4">
        <v>48</v>
      </c>
      <c r="AQ984" s="2">
        <v>43352</v>
      </c>
      <c r="AR984" s="3">
        <v>4.333333333333333</v>
      </c>
      <c r="AX984" s="2"/>
      <c r="AY984" s="3"/>
    </row>
    <row r="985" spans="1:51">
      <c r="A985" s="2">
        <v>43353</v>
      </c>
      <c r="B985" s="4">
        <v>47</v>
      </c>
      <c r="AQ985" s="2">
        <v>43353</v>
      </c>
      <c r="AR985" s="3">
        <v>4</v>
      </c>
      <c r="AX985" s="2"/>
      <c r="AY985" s="3"/>
    </row>
    <row r="986" spans="1:51">
      <c r="A986" s="2">
        <v>43354</v>
      </c>
      <c r="B986" s="4">
        <v>55</v>
      </c>
      <c r="AQ986" s="2">
        <v>43354</v>
      </c>
      <c r="AR986" s="3">
        <v>5.6727272727272728</v>
      </c>
      <c r="AX986" s="2"/>
      <c r="AY986" s="3"/>
    </row>
    <row r="987" spans="1:51">
      <c r="A987" s="2">
        <v>43355</v>
      </c>
      <c r="B987" s="4">
        <v>58</v>
      </c>
      <c r="AQ987" s="2">
        <v>43355</v>
      </c>
      <c r="AR987" s="3">
        <v>5.2068965517241379</v>
      </c>
      <c r="AX987" s="2"/>
      <c r="AY987" s="3"/>
    </row>
    <row r="988" spans="1:51">
      <c r="A988" s="2">
        <v>43356</v>
      </c>
      <c r="B988" s="4">
        <v>46</v>
      </c>
      <c r="AQ988" s="2">
        <v>43356</v>
      </c>
      <c r="AR988" s="3">
        <v>4.3913043478260869</v>
      </c>
      <c r="AX988" s="2"/>
      <c r="AY988" s="3"/>
    </row>
    <row r="989" spans="1:51">
      <c r="A989" s="2">
        <v>43357</v>
      </c>
      <c r="B989" s="4">
        <v>54</v>
      </c>
      <c r="AQ989" s="2">
        <v>43357</v>
      </c>
      <c r="AR989" s="3">
        <v>3.7962962962962963</v>
      </c>
      <c r="AX989" s="2"/>
      <c r="AY989" s="3"/>
    </row>
    <row r="990" spans="1:51">
      <c r="A990" s="2">
        <v>43358</v>
      </c>
      <c r="B990" s="4">
        <v>46</v>
      </c>
      <c r="AQ990" s="2">
        <v>43358</v>
      </c>
      <c r="AR990" s="3">
        <v>4.1739130434782608</v>
      </c>
      <c r="AX990" s="2"/>
      <c r="AY990" s="3"/>
    </row>
    <row r="991" spans="1:51">
      <c r="A991" s="2">
        <v>43359</v>
      </c>
      <c r="B991" s="4">
        <v>51</v>
      </c>
      <c r="AQ991" s="2">
        <v>43359</v>
      </c>
      <c r="AR991" s="3">
        <v>3.8235294117647061</v>
      </c>
      <c r="AX991" s="2"/>
      <c r="AY991" s="3"/>
    </row>
    <row r="992" spans="1:51">
      <c r="A992" s="2">
        <v>43360</v>
      </c>
      <c r="B992" s="4">
        <v>58</v>
      </c>
      <c r="AQ992" s="2">
        <v>43360</v>
      </c>
      <c r="AR992" s="3">
        <v>4.5344827586206895</v>
      </c>
      <c r="AX992" s="2"/>
      <c r="AY992" s="3"/>
    </row>
    <row r="993" spans="1:51">
      <c r="A993" s="2">
        <v>43361</v>
      </c>
      <c r="B993" s="4">
        <v>49</v>
      </c>
      <c r="AQ993" s="2">
        <v>43361</v>
      </c>
      <c r="AR993" s="3">
        <v>6.0408163265306118</v>
      </c>
      <c r="AX993" s="2"/>
      <c r="AY993" s="3"/>
    </row>
    <row r="994" spans="1:51">
      <c r="A994" s="2">
        <v>43362</v>
      </c>
      <c r="B994" s="4">
        <v>54</v>
      </c>
      <c r="AQ994" s="2">
        <v>43362</v>
      </c>
      <c r="AR994" s="3">
        <v>4.0370370370370372</v>
      </c>
      <c r="AX994" s="2"/>
      <c r="AY994" s="3"/>
    </row>
    <row r="995" spans="1:51">
      <c r="A995" s="2">
        <v>43363</v>
      </c>
      <c r="B995" s="4">
        <v>53</v>
      </c>
      <c r="AQ995" s="2">
        <v>43363</v>
      </c>
      <c r="AR995" s="3">
        <v>5.1132075471698117</v>
      </c>
      <c r="AX995" s="2"/>
      <c r="AY995" s="3"/>
    </row>
    <row r="996" spans="1:51">
      <c r="A996" s="2">
        <v>43364</v>
      </c>
      <c r="B996" s="4">
        <v>56</v>
      </c>
      <c r="AQ996" s="2">
        <v>43364</v>
      </c>
      <c r="AR996" s="3">
        <v>4.2678571428571432</v>
      </c>
      <c r="AX996" s="2"/>
      <c r="AY996" s="3"/>
    </row>
    <row r="997" spans="1:51">
      <c r="A997" s="2">
        <v>43365</v>
      </c>
      <c r="B997" s="4">
        <v>52</v>
      </c>
      <c r="AQ997" s="2">
        <v>43365</v>
      </c>
      <c r="AR997" s="3">
        <v>5.5192307692307692</v>
      </c>
      <c r="AX997" s="2"/>
      <c r="AY997" s="3"/>
    </row>
    <row r="998" spans="1:51">
      <c r="A998" s="2">
        <v>43366</v>
      </c>
      <c r="B998" s="4">
        <v>63</v>
      </c>
      <c r="AQ998" s="2">
        <v>43366</v>
      </c>
      <c r="AR998" s="3">
        <v>4.3015873015873014</v>
      </c>
      <c r="AX998" s="2"/>
      <c r="AY998" s="3"/>
    </row>
    <row r="999" spans="1:51">
      <c r="A999" s="2">
        <v>43367</v>
      </c>
      <c r="B999" s="4">
        <v>42</v>
      </c>
      <c r="AQ999" s="2">
        <v>43367</v>
      </c>
      <c r="AR999" s="3">
        <v>3.2857142857142856</v>
      </c>
      <c r="AX999" s="2"/>
      <c r="AY999" s="3"/>
    </row>
    <row r="1000" spans="1:51">
      <c r="A1000" s="2">
        <v>43368</v>
      </c>
      <c r="B1000" s="4">
        <v>54</v>
      </c>
      <c r="AQ1000" s="2">
        <v>43368</v>
      </c>
      <c r="AR1000" s="3">
        <v>4.6111111111111107</v>
      </c>
      <c r="AX1000" s="2"/>
      <c r="AY1000" s="3"/>
    </row>
    <row r="1001" spans="1:51">
      <c r="A1001" s="2">
        <v>43369</v>
      </c>
      <c r="B1001" s="4">
        <v>54</v>
      </c>
      <c r="AQ1001" s="2">
        <v>43369</v>
      </c>
      <c r="AR1001" s="3">
        <v>5</v>
      </c>
      <c r="AX1001" s="2"/>
      <c r="AY1001" s="3"/>
    </row>
    <row r="1002" spans="1:51">
      <c r="A1002" s="2">
        <v>43370</v>
      </c>
      <c r="B1002" s="4">
        <v>57</v>
      </c>
      <c r="AQ1002" s="2">
        <v>43370</v>
      </c>
      <c r="AR1002" s="3">
        <v>4.8771929824561404</v>
      </c>
      <c r="AX1002" s="2"/>
      <c r="AY1002" s="3"/>
    </row>
    <row r="1003" spans="1:51">
      <c r="A1003" s="2">
        <v>43371</v>
      </c>
      <c r="B1003" s="4">
        <v>61</v>
      </c>
      <c r="AQ1003" s="2">
        <v>43371</v>
      </c>
      <c r="AR1003" s="3">
        <v>5.0983606557377046</v>
      </c>
      <c r="AX1003" s="2"/>
      <c r="AY1003" s="3"/>
    </row>
    <row r="1004" spans="1:51">
      <c r="A1004" s="2">
        <v>43372</v>
      </c>
      <c r="B1004" s="4">
        <v>78</v>
      </c>
      <c r="AQ1004" s="2">
        <v>43372</v>
      </c>
      <c r="AR1004" s="3">
        <v>4.6025641025641022</v>
      </c>
      <c r="AX1004" s="2"/>
      <c r="AY1004" s="3"/>
    </row>
    <row r="1005" spans="1:51">
      <c r="A1005" s="2">
        <v>43373</v>
      </c>
      <c r="B1005" s="4">
        <v>57</v>
      </c>
      <c r="AQ1005" s="2">
        <v>43373</v>
      </c>
      <c r="AR1005" s="3">
        <v>3.6315789473684212</v>
      </c>
      <c r="AX1005" s="2"/>
      <c r="AY1005" s="3"/>
    </row>
    <row r="1006" spans="1:51">
      <c r="A1006" s="2">
        <v>43374</v>
      </c>
      <c r="B1006" s="4">
        <v>58</v>
      </c>
      <c r="AQ1006" s="2">
        <v>43374</v>
      </c>
      <c r="AR1006" s="3">
        <v>4.0172413793103452</v>
      </c>
      <c r="AX1006" s="2"/>
      <c r="AY1006" s="3"/>
    </row>
    <row r="1007" spans="1:51">
      <c r="A1007" s="2">
        <v>43375</v>
      </c>
      <c r="B1007" s="4">
        <v>39</v>
      </c>
      <c r="AQ1007" s="2">
        <v>43375</v>
      </c>
      <c r="AR1007" s="3">
        <v>3</v>
      </c>
      <c r="AX1007" s="2"/>
      <c r="AY1007" s="3"/>
    </row>
    <row r="1008" spans="1:51">
      <c r="A1008" s="2">
        <v>43376</v>
      </c>
      <c r="B1008" s="4">
        <v>47</v>
      </c>
      <c r="AQ1008" s="2">
        <v>43376</v>
      </c>
      <c r="AR1008" s="3">
        <v>4.8510638297872344</v>
      </c>
      <c r="AX1008" s="2"/>
      <c r="AY1008" s="3"/>
    </row>
    <row r="1009" spans="1:51">
      <c r="A1009" s="2">
        <v>43377</v>
      </c>
      <c r="B1009" s="4">
        <v>44</v>
      </c>
      <c r="AQ1009" s="2">
        <v>43377</v>
      </c>
      <c r="AR1009" s="3">
        <v>3.4545454545454546</v>
      </c>
      <c r="AX1009" s="2"/>
      <c r="AY1009" s="3"/>
    </row>
    <row r="1010" spans="1:51">
      <c r="A1010" s="2">
        <v>43378</v>
      </c>
      <c r="B1010" s="4">
        <v>69</v>
      </c>
      <c r="AQ1010" s="2">
        <v>43378</v>
      </c>
      <c r="AR1010" s="3">
        <v>5.2028985507246377</v>
      </c>
      <c r="AX1010" s="2"/>
      <c r="AY1010" s="3"/>
    </row>
    <row r="1011" spans="1:51">
      <c r="A1011" s="2">
        <v>43379</v>
      </c>
      <c r="B1011" s="4">
        <v>53</v>
      </c>
      <c r="AQ1011" s="2">
        <v>43379</v>
      </c>
      <c r="AR1011" s="3">
        <v>4.3962264150943398</v>
      </c>
      <c r="AX1011" s="2"/>
      <c r="AY1011" s="3"/>
    </row>
    <row r="1012" spans="1:51">
      <c r="A1012" s="2">
        <v>43380</v>
      </c>
      <c r="B1012" s="4">
        <v>54</v>
      </c>
      <c r="AQ1012" s="2">
        <v>43380</v>
      </c>
      <c r="AR1012" s="3">
        <v>5.166666666666667</v>
      </c>
      <c r="AX1012" s="2"/>
      <c r="AY1012" s="3"/>
    </row>
    <row r="1013" spans="1:51">
      <c r="A1013" s="2">
        <v>43381</v>
      </c>
      <c r="B1013" s="4">
        <v>53</v>
      </c>
      <c r="AQ1013" s="2">
        <v>43381</v>
      </c>
      <c r="AR1013" s="3">
        <v>3.641509433962264</v>
      </c>
      <c r="AX1013" s="2"/>
      <c r="AY1013" s="3"/>
    </row>
    <row r="1014" spans="1:51">
      <c r="A1014" s="2">
        <v>43382</v>
      </c>
      <c r="B1014" s="4">
        <v>56</v>
      </c>
      <c r="AQ1014" s="2">
        <v>43382</v>
      </c>
      <c r="AR1014" s="3">
        <v>4.0178571428571432</v>
      </c>
      <c r="AX1014" s="2"/>
      <c r="AY1014" s="3"/>
    </row>
    <row r="1015" spans="1:51">
      <c r="A1015" s="2">
        <v>43383</v>
      </c>
      <c r="B1015" s="4">
        <v>55</v>
      </c>
      <c r="AQ1015" s="2">
        <v>43383</v>
      </c>
      <c r="AR1015" s="3">
        <v>5.3636363636363633</v>
      </c>
      <c r="AX1015" s="2"/>
      <c r="AY1015" s="3"/>
    </row>
    <row r="1016" spans="1:51">
      <c r="A1016" s="2">
        <v>43384</v>
      </c>
      <c r="B1016" s="4">
        <v>49</v>
      </c>
      <c r="AQ1016" s="2">
        <v>43384</v>
      </c>
      <c r="AR1016" s="3">
        <v>4.0816326530612246</v>
      </c>
      <c r="AX1016" s="2"/>
      <c r="AY1016" s="3"/>
    </row>
    <row r="1017" spans="1:51">
      <c r="A1017" s="2">
        <v>43385</v>
      </c>
      <c r="B1017" s="4">
        <v>57</v>
      </c>
      <c r="AQ1017" s="2">
        <v>43385</v>
      </c>
      <c r="AR1017" s="3">
        <v>3.8596491228070176</v>
      </c>
      <c r="AX1017" s="2"/>
      <c r="AY1017" s="3"/>
    </row>
    <row r="1018" spans="1:51">
      <c r="A1018" s="2">
        <v>43386</v>
      </c>
      <c r="B1018" s="4">
        <v>57</v>
      </c>
      <c r="AQ1018" s="2">
        <v>43386</v>
      </c>
      <c r="AR1018" s="3">
        <v>4.5964912280701755</v>
      </c>
      <c r="AX1018" s="2"/>
      <c r="AY1018" s="3"/>
    </row>
    <row r="1019" spans="1:51">
      <c r="A1019" s="2">
        <v>43387</v>
      </c>
      <c r="B1019" s="4">
        <v>63</v>
      </c>
      <c r="AQ1019" s="2">
        <v>43387</v>
      </c>
      <c r="AR1019" s="3">
        <v>4.2063492063492065</v>
      </c>
      <c r="AX1019" s="2"/>
      <c r="AY1019" s="3"/>
    </row>
    <row r="1020" spans="1:51">
      <c r="A1020" s="2">
        <v>43388</v>
      </c>
      <c r="B1020" s="4">
        <v>57</v>
      </c>
      <c r="AQ1020" s="2">
        <v>43388</v>
      </c>
      <c r="AR1020" s="3">
        <v>5.2982456140350873</v>
      </c>
      <c r="AX1020" s="2"/>
      <c r="AY1020" s="3"/>
    </row>
    <row r="1021" spans="1:51">
      <c r="A1021" s="2">
        <v>43389</v>
      </c>
      <c r="B1021" s="4">
        <v>61</v>
      </c>
      <c r="AQ1021" s="2">
        <v>43389</v>
      </c>
      <c r="AR1021" s="3">
        <v>4.7377049180327866</v>
      </c>
      <c r="AX1021" s="2"/>
      <c r="AY1021" s="3"/>
    </row>
    <row r="1022" spans="1:51">
      <c r="A1022" s="2">
        <v>43390</v>
      </c>
      <c r="B1022" s="4">
        <v>64</v>
      </c>
      <c r="AQ1022" s="2">
        <v>43390</v>
      </c>
      <c r="AR1022" s="3">
        <v>5.1875</v>
      </c>
      <c r="AX1022" s="2"/>
      <c r="AY1022" s="3"/>
    </row>
    <row r="1023" spans="1:51">
      <c r="A1023" s="2">
        <v>43391</v>
      </c>
      <c r="B1023" s="4">
        <v>40</v>
      </c>
      <c r="AQ1023" s="2">
        <v>43391</v>
      </c>
      <c r="AR1023" s="3">
        <v>4.5999999999999996</v>
      </c>
      <c r="AX1023" s="2"/>
      <c r="AY1023" s="3"/>
    </row>
    <row r="1024" spans="1:51">
      <c r="A1024" s="2">
        <v>43392</v>
      </c>
      <c r="B1024" s="4">
        <v>58</v>
      </c>
      <c r="AQ1024" s="2">
        <v>43392</v>
      </c>
      <c r="AR1024" s="3">
        <v>5.431034482758621</v>
      </c>
      <c r="AX1024" s="2"/>
      <c r="AY1024" s="3"/>
    </row>
    <row r="1025" spans="1:51">
      <c r="A1025" s="2">
        <v>43393</v>
      </c>
      <c r="B1025" s="4">
        <v>46</v>
      </c>
      <c r="AQ1025" s="2">
        <v>43393</v>
      </c>
      <c r="AR1025" s="3">
        <v>4.3043478260869561</v>
      </c>
      <c r="AX1025" s="2"/>
      <c r="AY1025" s="3"/>
    </row>
    <row r="1026" spans="1:51">
      <c r="A1026" s="2">
        <v>43394</v>
      </c>
      <c r="B1026" s="4">
        <v>52</v>
      </c>
      <c r="AQ1026" s="2">
        <v>43394</v>
      </c>
      <c r="AR1026" s="3">
        <v>3.7884615384615383</v>
      </c>
      <c r="AX1026" s="2"/>
      <c r="AY1026" s="3"/>
    </row>
    <row r="1027" spans="1:51">
      <c r="A1027" s="2">
        <v>43395</v>
      </c>
      <c r="B1027" s="4">
        <v>43</v>
      </c>
      <c r="AQ1027" s="2">
        <v>43395</v>
      </c>
      <c r="AR1027" s="3">
        <v>4.2325581395348841</v>
      </c>
      <c r="AX1027" s="2"/>
      <c r="AY1027" s="3"/>
    </row>
    <row r="1028" spans="1:51">
      <c r="A1028" s="2">
        <v>43396</v>
      </c>
      <c r="B1028" s="4">
        <v>48</v>
      </c>
      <c r="AQ1028" s="2">
        <v>43396</v>
      </c>
      <c r="AR1028" s="3">
        <v>4.145833333333333</v>
      </c>
      <c r="AX1028" s="2"/>
      <c r="AY1028" s="3"/>
    </row>
    <row r="1029" spans="1:51">
      <c r="A1029" s="2">
        <v>43397</v>
      </c>
      <c r="B1029" s="4">
        <v>50</v>
      </c>
      <c r="AQ1029" s="2">
        <v>43397</v>
      </c>
      <c r="AR1029" s="3">
        <v>4.74</v>
      </c>
      <c r="AX1029" s="2"/>
      <c r="AY1029" s="3"/>
    </row>
    <row r="1030" spans="1:51">
      <c r="A1030" s="2">
        <v>43398</v>
      </c>
      <c r="B1030" s="4">
        <v>50</v>
      </c>
      <c r="AQ1030" s="2">
        <v>43398</v>
      </c>
      <c r="AR1030" s="3">
        <v>4.76</v>
      </c>
      <c r="AX1030" s="2"/>
      <c r="AY1030" s="3"/>
    </row>
    <row r="1031" spans="1:51">
      <c r="A1031" s="2">
        <v>43399</v>
      </c>
      <c r="B1031" s="4">
        <v>65</v>
      </c>
      <c r="AQ1031" s="2">
        <v>43399</v>
      </c>
      <c r="AR1031" s="3">
        <v>4.3384615384615381</v>
      </c>
      <c r="AX1031" s="2"/>
      <c r="AY1031" s="3"/>
    </row>
    <row r="1032" spans="1:51">
      <c r="A1032" s="2">
        <v>43400</v>
      </c>
      <c r="B1032" s="4">
        <v>52</v>
      </c>
      <c r="AQ1032" s="2">
        <v>43400</v>
      </c>
      <c r="AR1032" s="3">
        <v>4.5</v>
      </c>
      <c r="AX1032" s="2"/>
      <c r="AY1032" s="3"/>
    </row>
    <row r="1033" spans="1:51">
      <c r="A1033" s="2">
        <v>43401</v>
      </c>
      <c r="B1033" s="4">
        <v>61</v>
      </c>
      <c r="AQ1033" s="2">
        <v>43401</v>
      </c>
      <c r="AR1033" s="3">
        <v>5.360655737704918</v>
      </c>
      <c r="AX1033" s="2"/>
      <c r="AY1033" s="3"/>
    </row>
    <row r="1034" spans="1:51">
      <c r="A1034" s="2">
        <v>43402</v>
      </c>
      <c r="B1034" s="4">
        <v>49</v>
      </c>
      <c r="AQ1034" s="2">
        <v>43402</v>
      </c>
      <c r="AR1034" s="3">
        <v>3.7346938775510203</v>
      </c>
      <c r="AX1034" s="2"/>
      <c r="AY1034" s="3"/>
    </row>
    <row r="1035" spans="1:51">
      <c r="A1035" s="2">
        <v>43403</v>
      </c>
      <c r="B1035" s="4">
        <v>61</v>
      </c>
      <c r="AQ1035" s="2">
        <v>43403</v>
      </c>
      <c r="AR1035" s="3">
        <v>4.9016393442622954</v>
      </c>
      <c r="AX1035" s="2"/>
      <c r="AY1035" s="3"/>
    </row>
    <row r="1036" spans="1:51">
      <c r="A1036" s="2">
        <v>43404</v>
      </c>
      <c r="B1036" s="4">
        <v>49</v>
      </c>
      <c r="AQ1036" s="2">
        <v>43404</v>
      </c>
      <c r="AR1036" s="3">
        <v>4.3877551020408161</v>
      </c>
      <c r="AX1036" s="2"/>
      <c r="AY1036" s="3"/>
    </row>
    <row r="1037" spans="1:51">
      <c r="A1037" s="2">
        <v>43405</v>
      </c>
      <c r="B1037" s="4">
        <v>49</v>
      </c>
      <c r="AQ1037" s="2">
        <v>43405</v>
      </c>
      <c r="AR1037" s="3">
        <v>4.6122448979591839</v>
      </c>
      <c r="AX1037" s="2"/>
      <c r="AY1037" s="3"/>
    </row>
    <row r="1038" spans="1:51">
      <c r="A1038" s="2">
        <v>43406</v>
      </c>
      <c r="B1038" s="4">
        <v>54</v>
      </c>
      <c r="AQ1038" s="2">
        <v>43406</v>
      </c>
      <c r="AR1038" s="3">
        <v>4.2222222222222223</v>
      </c>
      <c r="AX1038" s="2"/>
      <c r="AY1038" s="3"/>
    </row>
    <row r="1039" spans="1:51">
      <c r="A1039" s="2">
        <v>43407</v>
      </c>
      <c r="B1039" s="4">
        <v>50</v>
      </c>
      <c r="AQ1039" s="2">
        <v>43407</v>
      </c>
      <c r="AR1039" s="3">
        <v>4.24</v>
      </c>
      <c r="AX1039" s="2"/>
      <c r="AY1039" s="3"/>
    </row>
    <row r="1040" spans="1:51">
      <c r="A1040" s="2">
        <v>43408</v>
      </c>
      <c r="B1040" s="4">
        <v>48</v>
      </c>
      <c r="AQ1040" s="2">
        <v>43408</v>
      </c>
      <c r="AR1040" s="3">
        <v>5.25</v>
      </c>
      <c r="AX1040" s="2"/>
      <c r="AY1040" s="3"/>
    </row>
    <row r="1041" spans="1:51">
      <c r="A1041" s="2">
        <v>43409</v>
      </c>
      <c r="B1041" s="4">
        <v>41</v>
      </c>
      <c r="AQ1041" s="2">
        <v>43409</v>
      </c>
      <c r="AR1041" s="3">
        <v>3.7804878048780486</v>
      </c>
      <c r="AX1041" s="2"/>
      <c r="AY1041" s="3"/>
    </row>
    <row r="1042" spans="1:51">
      <c r="A1042" s="2">
        <v>43410</v>
      </c>
      <c r="B1042" s="4">
        <v>67</v>
      </c>
      <c r="AQ1042" s="2">
        <v>43410</v>
      </c>
      <c r="AR1042" s="3">
        <v>4.4328358208955221</v>
      </c>
      <c r="AX1042" s="2"/>
      <c r="AY1042" s="3"/>
    </row>
    <row r="1043" spans="1:51">
      <c r="A1043" s="2">
        <v>43411</v>
      </c>
      <c r="B1043" s="4">
        <v>62</v>
      </c>
      <c r="AQ1043" s="2">
        <v>43411</v>
      </c>
      <c r="AR1043" s="3">
        <v>4.661290322580645</v>
      </c>
      <c r="AX1043" s="2"/>
      <c r="AY1043" s="3"/>
    </row>
    <row r="1044" spans="1:51">
      <c r="A1044" s="2">
        <v>43412</v>
      </c>
      <c r="B1044" s="4">
        <v>59</v>
      </c>
      <c r="AQ1044" s="2">
        <v>43412</v>
      </c>
      <c r="AR1044" s="3">
        <v>4.4237288135593218</v>
      </c>
      <c r="AX1044" s="2"/>
      <c r="AY1044" s="3"/>
    </row>
    <row r="1045" spans="1:51">
      <c r="A1045" s="2">
        <v>43413</v>
      </c>
      <c r="B1045" s="4">
        <v>55</v>
      </c>
      <c r="AQ1045" s="2">
        <v>43413</v>
      </c>
      <c r="AR1045" s="3">
        <v>3.2363636363636363</v>
      </c>
      <c r="AX1045" s="2"/>
      <c r="AY1045" s="3"/>
    </row>
    <row r="1046" spans="1:51">
      <c r="A1046" s="2">
        <v>43414</v>
      </c>
      <c r="B1046" s="4">
        <v>48</v>
      </c>
      <c r="AQ1046" s="2">
        <v>43414</v>
      </c>
      <c r="AR1046" s="3">
        <v>4.375</v>
      </c>
      <c r="AX1046" s="2"/>
      <c r="AY1046" s="3"/>
    </row>
    <row r="1047" spans="1:51">
      <c r="A1047" s="2">
        <v>43415</v>
      </c>
      <c r="B1047" s="4">
        <v>51</v>
      </c>
      <c r="AQ1047" s="2">
        <v>43415</v>
      </c>
      <c r="AR1047" s="3">
        <v>5.0980392156862742</v>
      </c>
      <c r="AX1047" s="2"/>
      <c r="AY1047" s="3"/>
    </row>
    <row r="1048" spans="1:51">
      <c r="A1048" s="2">
        <v>43416</v>
      </c>
      <c r="B1048" s="4">
        <v>55</v>
      </c>
      <c r="AQ1048" s="2">
        <v>43416</v>
      </c>
      <c r="AR1048" s="3">
        <v>4.4363636363636365</v>
      </c>
      <c r="AX1048" s="2"/>
      <c r="AY1048" s="3"/>
    </row>
    <row r="1049" spans="1:51">
      <c r="A1049" s="2">
        <v>43417</v>
      </c>
      <c r="B1049" s="4">
        <v>63</v>
      </c>
      <c r="AQ1049" s="2">
        <v>43417</v>
      </c>
      <c r="AR1049" s="3">
        <v>4.9365079365079367</v>
      </c>
      <c r="AX1049" s="2"/>
      <c r="AY1049" s="3"/>
    </row>
    <row r="1050" spans="1:51">
      <c r="A1050" s="2">
        <v>43418</v>
      </c>
      <c r="B1050" s="4">
        <v>43</v>
      </c>
      <c r="AQ1050" s="2">
        <v>43418</v>
      </c>
      <c r="AR1050" s="3">
        <v>4.5813953488372094</v>
      </c>
      <c r="AX1050" s="2"/>
      <c r="AY1050" s="3"/>
    </row>
    <row r="1051" spans="1:51">
      <c r="A1051" s="2">
        <v>43419</v>
      </c>
      <c r="B1051" s="4">
        <v>57</v>
      </c>
      <c r="AQ1051" s="2">
        <v>43419</v>
      </c>
      <c r="AR1051" s="3">
        <v>4.3157894736842106</v>
      </c>
      <c r="AX1051" s="2"/>
      <c r="AY1051" s="3"/>
    </row>
    <row r="1052" spans="1:51">
      <c r="A1052" s="2">
        <v>43420</v>
      </c>
      <c r="B1052" s="4">
        <v>50</v>
      </c>
      <c r="AQ1052" s="2">
        <v>43420</v>
      </c>
      <c r="AR1052" s="3">
        <v>4.8</v>
      </c>
      <c r="AX1052" s="2"/>
      <c r="AY1052" s="3"/>
    </row>
    <row r="1053" spans="1:51">
      <c r="A1053" s="2">
        <v>43421</v>
      </c>
      <c r="B1053" s="4">
        <v>47</v>
      </c>
      <c r="AQ1053" s="2">
        <v>43421</v>
      </c>
      <c r="AR1053" s="3">
        <v>4.3191489361702127</v>
      </c>
      <c r="AX1053" s="2"/>
      <c r="AY1053" s="3"/>
    </row>
    <row r="1054" spans="1:51">
      <c r="A1054" s="2">
        <v>43422</v>
      </c>
      <c r="B1054" s="4">
        <v>55</v>
      </c>
      <c r="AQ1054" s="2">
        <v>43422</v>
      </c>
      <c r="AR1054" s="3">
        <v>4.1818181818181817</v>
      </c>
      <c r="AX1054" s="2"/>
      <c r="AY1054" s="3"/>
    </row>
    <row r="1055" spans="1:51">
      <c r="A1055" s="2">
        <v>43423</v>
      </c>
      <c r="B1055" s="4">
        <v>55</v>
      </c>
      <c r="AQ1055" s="2">
        <v>43423</v>
      </c>
      <c r="AR1055" s="3">
        <v>3.7636363636363637</v>
      </c>
      <c r="AX1055" s="2"/>
      <c r="AY1055" s="3"/>
    </row>
    <row r="1056" spans="1:51">
      <c r="A1056" s="2">
        <v>43424</v>
      </c>
      <c r="B1056" s="4">
        <v>52</v>
      </c>
      <c r="AQ1056" s="2">
        <v>43424</v>
      </c>
      <c r="AR1056" s="3">
        <v>3.2115384615384617</v>
      </c>
      <c r="AX1056" s="2"/>
      <c r="AY1056" s="3"/>
    </row>
    <row r="1057" spans="1:51">
      <c r="A1057" s="2">
        <v>43425</v>
      </c>
      <c r="B1057" s="4">
        <v>56</v>
      </c>
      <c r="AQ1057" s="2">
        <v>43425</v>
      </c>
      <c r="AR1057" s="3">
        <v>4.875</v>
      </c>
      <c r="AX1057" s="2"/>
      <c r="AY1057" s="3"/>
    </row>
    <row r="1058" spans="1:51">
      <c r="A1058" s="2">
        <v>43426</v>
      </c>
      <c r="B1058" s="4">
        <v>53</v>
      </c>
      <c r="AQ1058" s="2">
        <v>43426</v>
      </c>
      <c r="AR1058" s="3">
        <v>4.283018867924528</v>
      </c>
      <c r="AX1058" s="2"/>
      <c r="AY1058" s="3"/>
    </row>
    <row r="1059" spans="1:51">
      <c r="A1059" s="2">
        <v>43427</v>
      </c>
      <c r="B1059" s="4">
        <v>51</v>
      </c>
      <c r="AQ1059" s="2">
        <v>43427</v>
      </c>
      <c r="AR1059" s="3">
        <v>5.4509803921568629</v>
      </c>
      <c r="AX1059" s="2"/>
      <c r="AY1059" s="3"/>
    </row>
    <row r="1060" spans="1:51">
      <c r="A1060" s="2">
        <v>43428</v>
      </c>
      <c r="B1060" s="4">
        <v>69</v>
      </c>
      <c r="AQ1060" s="2">
        <v>43428</v>
      </c>
      <c r="AR1060" s="3">
        <v>4.3768115942028984</v>
      </c>
      <c r="AX1060" s="2"/>
      <c r="AY1060" s="3"/>
    </row>
    <row r="1061" spans="1:51">
      <c r="A1061" s="2">
        <v>43429</v>
      </c>
      <c r="B1061" s="4">
        <v>56</v>
      </c>
      <c r="AQ1061" s="2">
        <v>43429</v>
      </c>
      <c r="AR1061" s="3">
        <v>4.75</v>
      </c>
      <c r="AX1061" s="2"/>
      <c r="AY1061" s="3"/>
    </row>
    <row r="1062" spans="1:51">
      <c r="A1062" s="2">
        <v>43430</v>
      </c>
      <c r="B1062" s="4">
        <v>60</v>
      </c>
      <c r="AQ1062" s="2">
        <v>43430</v>
      </c>
      <c r="AR1062" s="3">
        <v>4.6166666666666663</v>
      </c>
      <c r="AX1062" s="2"/>
      <c r="AY1062" s="3"/>
    </row>
    <row r="1063" spans="1:51">
      <c r="A1063" s="2">
        <v>43431</v>
      </c>
      <c r="B1063" s="4">
        <v>59</v>
      </c>
      <c r="AQ1063" s="2">
        <v>43431</v>
      </c>
      <c r="AR1063" s="3">
        <v>4.6101694915254239</v>
      </c>
      <c r="AX1063" s="2"/>
      <c r="AY1063" s="3"/>
    </row>
    <row r="1064" spans="1:51">
      <c r="A1064" s="2">
        <v>43432</v>
      </c>
      <c r="B1064" s="4">
        <v>53</v>
      </c>
      <c r="AQ1064" s="2">
        <v>43432</v>
      </c>
      <c r="AR1064" s="3">
        <v>4.7358490566037732</v>
      </c>
      <c r="AX1064" s="2"/>
      <c r="AY1064" s="3"/>
    </row>
    <row r="1065" spans="1:51">
      <c r="A1065" s="2">
        <v>43433</v>
      </c>
      <c r="B1065" s="4">
        <v>62</v>
      </c>
      <c r="AQ1065" s="2">
        <v>43433</v>
      </c>
      <c r="AR1065" s="3">
        <v>4</v>
      </c>
      <c r="AX1065" s="2"/>
      <c r="AY1065" s="3"/>
    </row>
    <row r="1066" spans="1:51">
      <c r="A1066" s="2">
        <v>43434</v>
      </c>
      <c r="B1066" s="4">
        <v>46</v>
      </c>
      <c r="AQ1066" s="2">
        <v>43434</v>
      </c>
      <c r="AR1066" s="3">
        <v>5.3260869565217392</v>
      </c>
      <c r="AX1066" s="2"/>
      <c r="AY1066" s="3"/>
    </row>
    <row r="1067" spans="1:51">
      <c r="A1067" s="2">
        <v>43435</v>
      </c>
      <c r="B1067" s="4">
        <v>55</v>
      </c>
      <c r="AQ1067" s="2">
        <v>43435</v>
      </c>
      <c r="AR1067" s="3">
        <v>3.9818181818181819</v>
      </c>
      <c r="AX1067" s="2"/>
      <c r="AY1067" s="3"/>
    </row>
    <row r="1068" spans="1:51">
      <c r="A1068" s="2">
        <v>43436</v>
      </c>
      <c r="B1068" s="4">
        <v>38</v>
      </c>
      <c r="AQ1068" s="2">
        <v>43436</v>
      </c>
      <c r="AR1068" s="3">
        <v>3.9736842105263159</v>
      </c>
      <c r="AX1068" s="2"/>
      <c r="AY1068" s="3"/>
    </row>
    <row r="1069" spans="1:51">
      <c r="A1069" s="2">
        <v>43437</v>
      </c>
      <c r="B1069" s="4">
        <v>42</v>
      </c>
      <c r="AQ1069" s="2">
        <v>43437</v>
      </c>
      <c r="AR1069" s="3">
        <v>4.5238095238095237</v>
      </c>
      <c r="AX1069" s="2"/>
      <c r="AY1069" s="3"/>
    </row>
    <row r="1070" spans="1:51">
      <c r="A1070" s="2">
        <v>43438</v>
      </c>
      <c r="B1070" s="4">
        <v>43</v>
      </c>
      <c r="AQ1070" s="2">
        <v>43438</v>
      </c>
      <c r="AR1070" s="3">
        <v>4.8604651162790695</v>
      </c>
      <c r="AX1070" s="2"/>
      <c r="AY1070" s="3"/>
    </row>
    <row r="1071" spans="1:51">
      <c r="A1071" s="2">
        <v>43439</v>
      </c>
      <c r="B1071" s="4">
        <v>54</v>
      </c>
      <c r="AQ1071" s="2">
        <v>43439</v>
      </c>
      <c r="AR1071" s="3">
        <v>5.5</v>
      </c>
      <c r="AX1071" s="2"/>
      <c r="AY1071" s="3"/>
    </row>
    <row r="1072" spans="1:51">
      <c r="A1072" s="2">
        <v>43440</v>
      </c>
      <c r="B1072" s="4">
        <v>43</v>
      </c>
      <c r="AQ1072" s="2">
        <v>43440</v>
      </c>
      <c r="AR1072" s="3">
        <v>4.9302325581395348</v>
      </c>
      <c r="AX1072" s="2"/>
      <c r="AY1072" s="3"/>
    </row>
    <row r="1073" spans="1:51">
      <c r="A1073" s="2">
        <v>43441</v>
      </c>
      <c r="B1073" s="4">
        <v>34</v>
      </c>
      <c r="AQ1073" s="2">
        <v>43441</v>
      </c>
      <c r="AR1073" s="3">
        <v>4.4117647058823533</v>
      </c>
      <c r="AX1073" s="2"/>
      <c r="AY1073" s="3"/>
    </row>
    <row r="1074" spans="1:51">
      <c r="A1074" s="2">
        <v>43442</v>
      </c>
      <c r="B1074" s="4">
        <v>64</v>
      </c>
      <c r="AQ1074" s="2">
        <v>43442</v>
      </c>
      <c r="AR1074" s="3">
        <v>4.578125</v>
      </c>
      <c r="AX1074" s="2"/>
      <c r="AY1074" s="3"/>
    </row>
    <row r="1075" spans="1:51">
      <c r="A1075" s="2">
        <v>43443</v>
      </c>
      <c r="B1075" s="4">
        <v>48</v>
      </c>
      <c r="AQ1075" s="2">
        <v>43443</v>
      </c>
      <c r="AR1075" s="3">
        <v>3.9375</v>
      </c>
      <c r="AX1075" s="2"/>
      <c r="AY1075" s="3"/>
    </row>
    <row r="1076" spans="1:51">
      <c r="A1076" s="2">
        <v>43444</v>
      </c>
      <c r="B1076" s="4">
        <v>46</v>
      </c>
      <c r="AQ1076" s="2">
        <v>43444</v>
      </c>
      <c r="AR1076" s="3">
        <v>5</v>
      </c>
      <c r="AX1076" s="2"/>
      <c r="AY1076" s="3"/>
    </row>
    <row r="1077" spans="1:51">
      <c r="A1077" s="2">
        <v>43445</v>
      </c>
      <c r="B1077" s="4">
        <v>64</v>
      </c>
      <c r="AQ1077" s="2">
        <v>43445</v>
      </c>
      <c r="AR1077" s="3">
        <v>4.828125</v>
      </c>
      <c r="AX1077" s="2"/>
      <c r="AY1077" s="3"/>
    </row>
    <row r="1078" spans="1:51">
      <c r="A1078" s="2">
        <v>43446</v>
      </c>
      <c r="B1078" s="4">
        <v>55</v>
      </c>
      <c r="AQ1078" s="2">
        <v>43446</v>
      </c>
      <c r="AR1078" s="3">
        <v>4.836363636363636</v>
      </c>
      <c r="AX1078" s="2"/>
      <c r="AY1078" s="3"/>
    </row>
    <row r="1079" spans="1:51">
      <c r="A1079" s="2">
        <v>43447</v>
      </c>
      <c r="B1079" s="4">
        <v>37</v>
      </c>
      <c r="AQ1079" s="2">
        <v>43447</v>
      </c>
      <c r="AR1079" s="3">
        <v>4.243243243243243</v>
      </c>
      <c r="AX1079" s="2"/>
      <c r="AY1079" s="3"/>
    </row>
    <row r="1080" spans="1:51">
      <c r="A1080" s="2">
        <v>43448</v>
      </c>
      <c r="B1080" s="4">
        <v>58</v>
      </c>
      <c r="AQ1080" s="2">
        <v>43448</v>
      </c>
      <c r="AR1080" s="3">
        <v>4.4482758620689653</v>
      </c>
      <c r="AX1080" s="2"/>
      <c r="AY1080" s="3"/>
    </row>
    <row r="1081" spans="1:51">
      <c r="A1081" s="2">
        <v>43449</v>
      </c>
      <c r="B1081" s="4">
        <v>38</v>
      </c>
      <c r="AQ1081" s="2">
        <v>43449</v>
      </c>
      <c r="AR1081" s="3">
        <v>4.7631578947368425</v>
      </c>
      <c r="AX1081" s="2"/>
      <c r="AY1081" s="3"/>
    </row>
    <row r="1082" spans="1:51">
      <c r="A1082" s="2">
        <v>43450</v>
      </c>
      <c r="B1082" s="4">
        <v>42</v>
      </c>
      <c r="AQ1082" s="2">
        <v>43450</v>
      </c>
      <c r="AR1082" s="3">
        <v>5.5952380952380949</v>
      </c>
      <c r="AX1082" s="2"/>
      <c r="AY1082" s="3"/>
    </row>
    <row r="1083" spans="1:51">
      <c r="A1083" s="2">
        <v>43451</v>
      </c>
      <c r="B1083" s="4">
        <v>40</v>
      </c>
      <c r="AQ1083" s="2">
        <v>43451</v>
      </c>
      <c r="AR1083" s="3">
        <v>4.3</v>
      </c>
      <c r="AX1083" s="2"/>
      <c r="AY1083" s="3"/>
    </row>
    <row r="1084" spans="1:51">
      <c r="A1084" s="2">
        <v>43452</v>
      </c>
      <c r="B1084" s="4">
        <v>64</v>
      </c>
      <c r="AQ1084" s="2">
        <v>43452</v>
      </c>
      <c r="AR1084" s="3">
        <v>4.421875</v>
      </c>
      <c r="AX1084" s="2"/>
      <c r="AY1084" s="3"/>
    </row>
    <row r="1085" spans="1:51">
      <c r="A1085" s="2">
        <v>43453</v>
      </c>
      <c r="B1085" s="4">
        <v>56</v>
      </c>
      <c r="AQ1085" s="2">
        <v>43453</v>
      </c>
      <c r="AR1085" s="3">
        <v>4.2857142857142856</v>
      </c>
      <c r="AX1085" s="2"/>
      <c r="AY1085" s="3"/>
    </row>
    <row r="1086" spans="1:51">
      <c r="A1086" s="2">
        <v>43454</v>
      </c>
      <c r="B1086" s="4">
        <v>49</v>
      </c>
      <c r="AQ1086" s="2">
        <v>43454</v>
      </c>
      <c r="AR1086" s="3">
        <v>5.1836734693877551</v>
      </c>
      <c r="AX1086" s="2"/>
      <c r="AY1086" s="3"/>
    </row>
    <row r="1087" spans="1:51">
      <c r="A1087" s="2">
        <v>43455</v>
      </c>
      <c r="B1087" s="4">
        <v>47</v>
      </c>
      <c r="AQ1087" s="2">
        <v>43455</v>
      </c>
      <c r="AR1087" s="3">
        <v>3.4468085106382977</v>
      </c>
      <c r="AX1087" s="2"/>
      <c r="AY1087" s="3"/>
    </row>
    <row r="1088" spans="1:51">
      <c r="A1088" s="2">
        <v>43456</v>
      </c>
      <c r="B1088" s="4">
        <v>54</v>
      </c>
      <c r="AQ1088" s="2">
        <v>43456</v>
      </c>
      <c r="AR1088" s="3">
        <v>4.8703703703703702</v>
      </c>
      <c r="AX1088" s="2"/>
      <c r="AY1088" s="3"/>
    </row>
    <row r="1089" spans="1:51">
      <c r="A1089" s="2">
        <v>43457</v>
      </c>
      <c r="B1089" s="4">
        <v>45</v>
      </c>
      <c r="AQ1089" s="2">
        <v>43457</v>
      </c>
      <c r="AR1089" s="3">
        <v>4.7111111111111112</v>
      </c>
      <c r="AX1089" s="2"/>
      <c r="AY1089" s="3"/>
    </row>
    <row r="1090" spans="1:51">
      <c r="A1090" s="2">
        <v>43458</v>
      </c>
      <c r="B1090" s="4">
        <v>47</v>
      </c>
      <c r="AQ1090" s="2">
        <v>43458</v>
      </c>
      <c r="AR1090" s="3">
        <v>5.8297872340425529</v>
      </c>
      <c r="AX1090" s="2"/>
      <c r="AY1090" s="3"/>
    </row>
    <row r="1091" spans="1:51">
      <c r="A1091" s="2">
        <v>43459</v>
      </c>
      <c r="B1091" s="4">
        <v>51</v>
      </c>
      <c r="AQ1091" s="2">
        <v>43459</v>
      </c>
      <c r="AR1091" s="3">
        <v>4.0196078431372548</v>
      </c>
      <c r="AX1091" s="2"/>
      <c r="AY1091" s="3"/>
    </row>
    <row r="1092" spans="1:51">
      <c r="A1092" s="2">
        <v>43460</v>
      </c>
      <c r="B1092" s="4">
        <v>49</v>
      </c>
      <c r="AQ1092" s="2">
        <v>43460</v>
      </c>
      <c r="AR1092" s="3">
        <v>4.5306122448979593</v>
      </c>
      <c r="AX1092" s="2"/>
      <c r="AY1092" s="3"/>
    </row>
    <row r="1093" spans="1:51">
      <c r="A1093" s="2">
        <v>43461</v>
      </c>
      <c r="B1093" s="4">
        <v>69</v>
      </c>
      <c r="AQ1093" s="2">
        <v>43461</v>
      </c>
      <c r="AR1093" s="3">
        <v>4.8115942028985508</v>
      </c>
      <c r="AX1093" s="2"/>
      <c r="AY1093" s="3"/>
    </row>
    <row r="1094" spans="1:51">
      <c r="A1094" s="2">
        <v>43462</v>
      </c>
      <c r="B1094" s="4">
        <v>47</v>
      </c>
      <c r="AQ1094" s="2">
        <v>43462</v>
      </c>
      <c r="AR1094" s="3">
        <v>4.2553191489361701</v>
      </c>
      <c r="AX1094" s="2"/>
      <c r="AY1094" s="3"/>
    </row>
    <row r="1095" spans="1:51">
      <c r="A1095" s="2">
        <v>43463</v>
      </c>
      <c r="B1095" s="4">
        <v>50</v>
      </c>
      <c r="AQ1095" s="2">
        <v>43463</v>
      </c>
      <c r="AR1095" s="3">
        <v>5.9</v>
      </c>
      <c r="AX1095" s="2"/>
      <c r="AY1095" s="3"/>
    </row>
    <row r="1096" spans="1:51">
      <c r="A1096" s="2">
        <v>43464</v>
      </c>
      <c r="B1096" s="4">
        <v>60</v>
      </c>
      <c r="AQ1096" s="2">
        <v>43464</v>
      </c>
      <c r="AR1096" s="3">
        <v>4.916666666666667</v>
      </c>
      <c r="AX1096" s="2"/>
      <c r="AY1096" s="3"/>
    </row>
    <row r="1097" spans="1:51">
      <c r="A1097" s="2">
        <v>43465</v>
      </c>
      <c r="B1097" s="4">
        <v>50</v>
      </c>
      <c r="AQ1097" s="2">
        <v>43465</v>
      </c>
      <c r="AR1097" s="3">
        <v>3.72</v>
      </c>
      <c r="AX1097" s="2"/>
      <c r="AY1097" s="3"/>
    </row>
    <row r="1098" spans="1:51">
      <c r="A1098" s="2">
        <v>43466</v>
      </c>
      <c r="B1098" s="4">
        <v>55</v>
      </c>
      <c r="AQ1098" s="2">
        <v>43466</v>
      </c>
      <c r="AR1098" s="3">
        <v>4.0181818181818185</v>
      </c>
      <c r="AX1098" s="2"/>
      <c r="AY1098" s="3"/>
    </row>
    <row r="1099" spans="1:51">
      <c r="A1099" s="2">
        <v>43467</v>
      </c>
      <c r="B1099" s="4">
        <v>48</v>
      </c>
      <c r="AQ1099" s="2">
        <v>43467</v>
      </c>
      <c r="AR1099" s="3">
        <v>4.3125</v>
      </c>
      <c r="AX1099" s="2"/>
      <c r="AY1099" s="3"/>
    </row>
    <row r="1100" spans="1:51">
      <c r="A1100" s="2">
        <v>43468</v>
      </c>
      <c r="B1100" s="4">
        <v>44</v>
      </c>
      <c r="AQ1100" s="2">
        <v>43468</v>
      </c>
      <c r="AR1100" s="3">
        <v>4.4090909090909092</v>
      </c>
      <c r="AX1100" s="2"/>
      <c r="AY1100" s="3"/>
    </row>
    <row r="1101" spans="1:51">
      <c r="A1101" s="2">
        <v>43469</v>
      </c>
      <c r="B1101" s="4">
        <v>35</v>
      </c>
      <c r="AQ1101" s="2">
        <v>43469</v>
      </c>
      <c r="AR1101" s="3">
        <v>3.5428571428571427</v>
      </c>
      <c r="AX1101" s="2"/>
      <c r="AY1101" s="3"/>
    </row>
    <row r="1102" spans="1:51">
      <c r="A1102" s="2">
        <v>43470</v>
      </c>
      <c r="B1102" s="4">
        <v>47</v>
      </c>
      <c r="AQ1102" s="2">
        <v>43470</v>
      </c>
      <c r="AR1102" s="3">
        <v>5</v>
      </c>
      <c r="AX1102" s="2"/>
      <c r="AY1102" s="3"/>
    </row>
    <row r="1103" spans="1:51">
      <c r="A1103" s="2">
        <v>43471</v>
      </c>
      <c r="B1103" s="4">
        <v>69</v>
      </c>
      <c r="AQ1103" s="2">
        <v>43471</v>
      </c>
      <c r="AR1103" s="3">
        <v>5.36231884057971</v>
      </c>
      <c r="AX1103" s="2"/>
      <c r="AY1103" s="3"/>
    </row>
    <row r="1104" spans="1:51">
      <c r="A1104" s="2">
        <v>43472</v>
      </c>
      <c r="B1104" s="4">
        <v>51</v>
      </c>
      <c r="AQ1104" s="2">
        <v>43472</v>
      </c>
      <c r="AR1104" s="3">
        <v>4.5490196078431371</v>
      </c>
      <c r="AX1104" s="2"/>
      <c r="AY1104" s="3"/>
    </row>
    <row r="1105" spans="1:51">
      <c r="A1105" s="2">
        <v>43473</v>
      </c>
      <c r="B1105" s="4">
        <v>39</v>
      </c>
      <c r="AQ1105" s="2">
        <v>43473</v>
      </c>
      <c r="AR1105" s="3">
        <v>4.1538461538461542</v>
      </c>
      <c r="AX1105" s="2"/>
      <c r="AY1105" s="3"/>
    </row>
    <row r="1106" spans="1:51">
      <c r="A1106" s="2">
        <v>43474</v>
      </c>
      <c r="B1106" s="4">
        <v>56</v>
      </c>
      <c r="AQ1106" s="2">
        <v>43474</v>
      </c>
      <c r="AR1106" s="3">
        <v>4.625</v>
      </c>
      <c r="AX1106" s="2"/>
      <c r="AY1106" s="3"/>
    </row>
    <row r="1107" spans="1:51">
      <c r="A1107" s="2">
        <v>43475</v>
      </c>
      <c r="B1107" s="4">
        <v>43</v>
      </c>
      <c r="AQ1107" s="2">
        <v>43475</v>
      </c>
      <c r="AR1107" s="3">
        <v>4.9534883720930232</v>
      </c>
      <c r="AX1107" s="2"/>
      <c r="AY1107" s="3"/>
    </row>
    <row r="1108" spans="1:51">
      <c r="A1108" s="2">
        <v>43476</v>
      </c>
      <c r="B1108" s="4">
        <v>44</v>
      </c>
      <c r="AQ1108" s="2">
        <v>43476</v>
      </c>
      <c r="AR1108" s="3">
        <v>5.0227272727272725</v>
      </c>
      <c r="AX1108" s="2"/>
      <c r="AY1108" s="3"/>
    </row>
    <row r="1109" spans="1:51">
      <c r="A1109" s="2">
        <v>43477</v>
      </c>
      <c r="B1109" s="4">
        <v>42</v>
      </c>
      <c r="AQ1109" s="2">
        <v>43477</v>
      </c>
      <c r="AR1109" s="3">
        <v>4.5476190476190474</v>
      </c>
      <c r="AX1109" s="2"/>
      <c r="AY1109" s="3"/>
    </row>
    <row r="1110" spans="1:51">
      <c r="A1110" s="2">
        <v>43478</v>
      </c>
      <c r="B1110" s="4">
        <v>44</v>
      </c>
      <c r="AQ1110" s="2">
        <v>43478</v>
      </c>
      <c r="AR1110" s="3">
        <v>4.1590909090909092</v>
      </c>
      <c r="AX1110" s="2"/>
      <c r="AY1110" s="3"/>
    </row>
    <row r="1111" spans="1:51">
      <c r="A1111" s="2">
        <v>43479</v>
      </c>
      <c r="B1111" s="4">
        <v>31</v>
      </c>
      <c r="AQ1111" s="2">
        <v>43479</v>
      </c>
      <c r="AR1111" s="3">
        <v>3.870967741935484</v>
      </c>
      <c r="AX1111" s="2"/>
      <c r="AY1111" s="3"/>
    </row>
    <row r="1112" spans="1:51">
      <c r="A1112" s="2">
        <v>43480</v>
      </c>
      <c r="B1112" s="4">
        <v>57</v>
      </c>
      <c r="AQ1112" s="2">
        <v>43480</v>
      </c>
      <c r="AR1112" s="3">
        <v>4.6140350877192979</v>
      </c>
      <c r="AX1112" s="2"/>
      <c r="AY1112" s="3"/>
    </row>
    <row r="1113" spans="1:51">
      <c r="A1113" s="2">
        <v>43481</v>
      </c>
      <c r="B1113" s="4">
        <v>66</v>
      </c>
      <c r="AQ1113" s="2">
        <v>43481</v>
      </c>
      <c r="AR1113" s="3">
        <v>4.6969696969696972</v>
      </c>
      <c r="AX1113" s="2"/>
      <c r="AY1113" s="3"/>
    </row>
    <row r="1114" spans="1:51">
      <c r="A1114" s="2">
        <v>43482</v>
      </c>
      <c r="B1114" s="4">
        <v>50</v>
      </c>
      <c r="AQ1114" s="2">
        <v>43482</v>
      </c>
      <c r="AR1114" s="3">
        <v>4.68</v>
      </c>
      <c r="AX1114" s="2"/>
      <c r="AY1114" s="3"/>
    </row>
    <row r="1115" spans="1:51">
      <c r="A1115" s="2">
        <v>43483</v>
      </c>
      <c r="B1115" s="4">
        <v>57</v>
      </c>
      <c r="AQ1115" s="2">
        <v>43483</v>
      </c>
      <c r="AR1115" s="3">
        <v>4.8771929824561404</v>
      </c>
      <c r="AX1115" s="2"/>
      <c r="AY1115" s="3"/>
    </row>
    <row r="1116" spans="1:51">
      <c r="A1116" s="2">
        <v>43484</v>
      </c>
      <c r="B1116" s="4">
        <v>55</v>
      </c>
      <c r="AQ1116" s="2">
        <v>43484</v>
      </c>
      <c r="AR1116" s="3">
        <v>4.872727272727273</v>
      </c>
      <c r="AX1116" s="2"/>
      <c r="AY1116" s="3"/>
    </row>
    <row r="1117" spans="1:51">
      <c r="A1117" s="2">
        <v>43485</v>
      </c>
      <c r="B1117" s="4">
        <v>44</v>
      </c>
      <c r="AQ1117" s="2">
        <v>43485</v>
      </c>
      <c r="AR1117" s="3">
        <v>5.1136363636363633</v>
      </c>
      <c r="AX1117" s="2"/>
      <c r="AY1117" s="3"/>
    </row>
    <row r="1118" spans="1:51">
      <c r="A1118" s="2">
        <v>43486</v>
      </c>
      <c r="B1118" s="4">
        <v>34</v>
      </c>
      <c r="AQ1118" s="2">
        <v>43486</v>
      </c>
      <c r="AR1118" s="3">
        <v>3.0588235294117645</v>
      </c>
      <c r="AX1118" s="2"/>
      <c r="AY1118" s="3"/>
    </row>
    <row r="1119" spans="1:51">
      <c r="A1119" s="2">
        <v>43487</v>
      </c>
      <c r="B1119" s="4">
        <v>50</v>
      </c>
      <c r="AQ1119" s="2">
        <v>43487</v>
      </c>
      <c r="AR1119" s="3">
        <v>4.5599999999999996</v>
      </c>
      <c r="AX1119" s="2"/>
      <c r="AY1119" s="3"/>
    </row>
    <row r="1120" spans="1:51">
      <c r="A1120" s="2">
        <v>43488</v>
      </c>
      <c r="B1120" s="4">
        <v>50</v>
      </c>
      <c r="AQ1120" s="2">
        <v>43488</v>
      </c>
      <c r="AR1120" s="3">
        <v>5.16</v>
      </c>
      <c r="AX1120" s="2"/>
      <c r="AY1120" s="3"/>
    </row>
    <row r="1121" spans="1:51">
      <c r="A1121" s="2">
        <v>43489</v>
      </c>
      <c r="B1121" s="4">
        <v>46</v>
      </c>
      <c r="AQ1121" s="2">
        <v>43489</v>
      </c>
      <c r="AR1121" s="3">
        <v>4.5217391304347823</v>
      </c>
      <c r="AX1121" s="2"/>
      <c r="AY1121" s="3"/>
    </row>
    <row r="1122" spans="1:51">
      <c r="A1122" s="2">
        <v>43490</v>
      </c>
      <c r="B1122" s="4">
        <v>39</v>
      </c>
      <c r="AQ1122" s="2">
        <v>43490</v>
      </c>
      <c r="AR1122" s="3">
        <v>4.5384615384615383</v>
      </c>
      <c r="AX1122" s="2"/>
      <c r="AY1122" s="3"/>
    </row>
    <row r="1123" spans="1:51">
      <c r="A1123" s="2">
        <v>43491</v>
      </c>
      <c r="B1123" s="4">
        <v>66</v>
      </c>
      <c r="AQ1123" s="2">
        <v>43491</v>
      </c>
      <c r="AR1123" s="3">
        <v>4.0454545454545459</v>
      </c>
      <c r="AX1123" s="2"/>
      <c r="AY1123" s="3"/>
    </row>
    <row r="1124" spans="1:51">
      <c r="A1124" s="2">
        <v>43492</v>
      </c>
      <c r="B1124" s="4">
        <v>47</v>
      </c>
      <c r="AQ1124" s="2">
        <v>43492</v>
      </c>
      <c r="AR1124" s="3">
        <v>3.9574468085106385</v>
      </c>
      <c r="AX1124" s="2"/>
      <c r="AY1124" s="3"/>
    </row>
    <row r="1125" spans="1:51">
      <c r="A1125" s="2">
        <v>43493</v>
      </c>
      <c r="B1125" s="4">
        <v>57</v>
      </c>
      <c r="AQ1125" s="2">
        <v>43493</v>
      </c>
      <c r="AR1125" s="3">
        <v>5.4561403508771926</v>
      </c>
      <c r="AX1125" s="2"/>
      <c r="AY1125" s="3"/>
    </row>
    <row r="1126" spans="1:51">
      <c r="A1126" s="2">
        <v>43494</v>
      </c>
      <c r="B1126" s="4">
        <v>44</v>
      </c>
      <c r="AQ1126" s="2">
        <v>43494</v>
      </c>
      <c r="AR1126" s="3">
        <v>4.6590909090909092</v>
      </c>
      <c r="AX1126" s="2"/>
      <c r="AY1126" s="3"/>
    </row>
    <row r="1127" spans="1:51">
      <c r="A1127" s="2">
        <v>43495</v>
      </c>
      <c r="B1127" s="4">
        <v>65</v>
      </c>
      <c r="AQ1127" s="2">
        <v>43495</v>
      </c>
      <c r="AR1127" s="3">
        <v>4.2</v>
      </c>
      <c r="AX1127" s="2"/>
      <c r="AY1127" s="3"/>
    </row>
    <row r="1128" spans="1:51">
      <c r="A1128" s="2">
        <v>43496</v>
      </c>
      <c r="B1128" s="4">
        <v>47</v>
      </c>
      <c r="AQ1128" s="2">
        <v>43496</v>
      </c>
      <c r="AR1128" s="3">
        <v>4.6170212765957448</v>
      </c>
      <c r="AX1128" s="2"/>
      <c r="AY1128" s="3"/>
    </row>
    <row r="1129" spans="1:51">
      <c r="A1129" s="2">
        <v>43497</v>
      </c>
      <c r="B1129" s="4">
        <v>67</v>
      </c>
      <c r="AQ1129" s="2">
        <v>43497</v>
      </c>
      <c r="AR1129" s="3">
        <v>4.6417910447761193</v>
      </c>
      <c r="AX1129" s="2"/>
      <c r="AY1129" s="3"/>
    </row>
    <row r="1130" spans="1:51">
      <c r="A1130" s="2">
        <v>43498</v>
      </c>
      <c r="B1130" s="4">
        <v>62</v>
      </c>
      <c r="AQ1130" s="2">
        <v>43498</v>
      </c>
      <c r="AR1130" s="3">
        <v>4.564516129032258</v>
      </c>
      <c r="AX1130" s="2"/>
      <c r="AY1130" s="3"/>
    </row>
    <row r="1131" spans="1:51">
      <c r="A1131" s="2">
        <v>43499</v>
      </c>
      <c r="B1131" s="4">
        <v>60</v>
      </c>
      <c r="AQ1131" s="2">
        <v>43499</v>
      </c>
      <c r="AR1131" s="3">
        <v>4.583333333333333</v>
      </c>
      <c r="AX1131" s="2"/>
      <c r="AY1131" s="3"/>
    </row>
    <row r="1132" spans="1:51">
      <c r="A1132" s="2">
        <v>43500</v>
      </c>
      <c r="B1132" s="4">
        <v>69</v>
      </c>
      <c r="AQ1132" s="2">
        <v>43500</v>
      </c>
      <c r="AR1132" s="3">
        <v>4.7971014492753623</v>
      </c>
      <c r="AX1132" s="2"/>
      <c r="AY1132" s="3"/>
    </row>
    <row r="1133" spans="1:51">
      <c r="A1133" s="2">
        <v>43501</v>
      </c>
      <c r="B1133" s="4">
        <v>73</v>
      </c>
      <c r="AQ1133" s="2">
        <v>43501</v>
      </c>
      <c r="AR1133" s="3">
        <v>5.5342465753424657</v>
      </c>
      <c r="AX1133" s="2"/>
      <c r="AY1133" s="3"/>
    </row>
    <row r="1134" spans="1:51">
      <c r="A1134" s="2">
        <v>43502</v>
      </c>
      <c r="B1134" s="4">
        <v>63</v>
      </c>
      <c r="AQ1134" s="2">
        <v>43502</v>
      </c>
      <c r="AR1134" s="3">
        <v>3.9365079365079363</v>
      </c>
      <c r="AX1134" s="2"/>
      <c r="AY1134" s="3"/>
    </row>
    <row r="1135" spans="1:51">
      <c r="A1135" s="2">
        <v>43503</v>
      </c>
      <c r="B1135" s="4">
        <v>64</v>
      </c>
      <c r="AQ1135" s="2">
        <v>43503</v>
      </c>
      <c r="AR1135" s="3">
        <v>5.546875</v>
      </c>
      <c r="AX1135" s="2"/>
      <c r="AY1135" s="3"/>
    </row>
    <row r="1136" spans="1:51">
      <c r="A1136" s="2">
        <v>43504</v>
      </c>
      <c r="B1136" s="4">
        <v>67</v>
      </c>
      <c r="AQ1136" s="2">
        <v>43504</v>
      </c>
      <c r="AR1136" s="3">
        <v>4.2388059701492535</v>
      </c>
      <c r="AX1136" s="2"/>
      <c r="AY1136" s="3"/>
    </row>
    <row r="1137" spans="1:51">
      <c r="A1137" s="2">
        <v>43505</v>
      </c>
      <c r="B1137" s="4">
        <v>72</v>
      </c>
      <c r="AQ1137" s="2">
        <v>43505</v>
      </c>
      <c r="AR1137" s="3">
        <v>3.6944444444444446</v>
      </c>
      <c r="AX1137" s="2"/>
      <c r="AY1137" s="3"/>
    </row>
    <row r="1138" spans="1:51">
      <c r="A1138" s="2">
        <v>43506</v>
      </c>
      <c r="B1138" s="4">
        <v>57</v>
      </c>
      <c r="AQ1138" s="2">
        <v>43506</v>
      </c>
      <c r="AR1138" s="3">
        <v>5.0526315789473681</v>
      </c>
      <c r="AX1138" s="2"/>
      <c r="AY1138" s="3"/>
    </row>
    <row r="1139" spans="1:51">
      <c r="A1139" s="2">
        <v>43507</v>
      </c>
      <c r="B1139" s="4">
        <v>69</v>
      </c>
      <c r="AQ1139" s="2">
        <v>43507</v>
      </c>
      <c r="AR1139" s="3">
        <v>3.8115942028985508</v>
      </c>
      <c r="AX1139" s="2"/>
      <c r="AY1139" s="3"/>
    </row>
    <row r="1140" spans="1:51">
      <c r="A1140" s="2">
        <v>43508</v>
      </c>
      <c r="B1140" s="4">
        <v>45</v>
      </c>
      <c r="AQ1140" s="2">
        <v>43508</v>
      </c>
      <c r="AR1140" s="3">
        <v>4</v>
      </c>
      <c r="AX1140" s="2"/>
      <c r="AY1140" s="3"/>
    </row>
    <row r="1141" spans="1:51">
      <c r="A1141" s="2">
        <v>43509</v>
      </c>
      <c r="B1141" s="4">
        <v>57</v>
      </c>
      <c r="AQ1141" s="2">
        <v>43509</v>
      </c>
      <c r="AR1141" s="3">
        <v>4.0175438596491224</v>
      </c>
      <c r="AX1141" s="2"/>
      <c r="AY1141" s="3"/>
    </row>
    <row r="1142" spans="1:51">
      <c r="A1142" s="2">
        <v>43510</v>
      </c>
      <c r="B1142" s="4">
        <v>69</v>
      </c>
      <c r="AQ1142" s="2">
        <v>43510</v>
      </c>
      <c r="AR1142" s="3">
        <v>4.3188405797101446</v>
      </c>
      <c r="AX1142" s="2"/>
      <c r="AY1142" s="3"/>
    </row>
    <row r="1143" spans="1:51">
      <c r="A1143" s="2">
        <v>43511</v>
      </c>
      <c r="B1143" s="4">
        <v>56</v>
      </c>
      <c r="AQ1143" s="2">
        <v>43511</v>
      </c>
      <c r="AR1143" s="3">
        <v>6.1428571428571432</v>
      </c>
      <c r="AX1143" s="2"/>
      <c r="AY1143" s="3"/>
    </row>
    <row r="1144" spans="1:51">
      <c r="A1144" s="2">
        <v>43512</v>
      </c>
      <c r="B1144" s="4">
        <v>55</v>
      </c>
      <c r="AQ1144" s="2">
        <v>43512</v>
      </c>
      <c r="AR1144" s="3">
        <v>4.7636363636363637</v>
      </c>
      <c r="AX1144" s="2"/>
      <c r="AY1144" s="3"/>
    </row>
    <row r="1145" spans="1:51">
      <c r="A1145" s="2">
        <v>43513</v>
      </c>
      <c r="B1145" s="4">
        <v>76</v>
      </c>
      <c r="AQ1145" s="2">
        <v>43513</v>
      </c>
      <c r="AR1145" s="3">
        <v>4.8815789473684212</v>
      </c>
      <c r="AX1145" s="2"/>
      <c r="AY1145" s="3"/>
    </row>
    <row r="1146" spans="1:51">
      <c r="A1146" s="2">
        <v>43514</v>
      </c>
      <c r="B1146" s="4">
        <v>67</v>
      </c>
      <c r="AQ1146" s="2">
        <v>43514</v>
      </c>
      <c r="AR1146" s="3">
        <v>4.1343283582089549</v>
      </c>
      <c r="AX1146" s="2"/>
      <c r="AY1146" s="3"/>
    </row>
    <row r="1147" spans="1:51">
      <c r="A1147" s="2">
        <v>43515</v>
      </c>
      <c r="B1147" s="4">
        <v>48</v>
      </c>
      <c r="AQ1147" s="2">
        <v>43515</v>
      </c>
      <c r="AR1147" s="3">
        <v>5.354166666666667</v>
      </c>
      <c r="AX1147" s="2"/>
      <c r="AY1147" s="3"/>
    </row>
    <row r="1148" spans="1:51">
      <c r="A1148" s="2">
        <v>43516</v>
      </c>
      <c r="B1148" s="4">
        <v>65</v>
      </c>
      <c r="AQ1148" s="2">
        <v>43516</v>
      </c>
      <c r="AR1148" s="3">
        <v>5.2923076923076922</v>
      </c>
      <c r="AX1148" s="2"/>
      <c r="AY1148" s="3"/>
    </row>
    <row r="1149" spans="1:51">
      <c r="A1149" s="2">
        <v>43517</v>
      </c>
      <c r="B1149" s="4">
        <v>62</v>
      </c>
      <c r="AQ1149" s="2">
        <v>43517</v>
      </c>
      <c r="AR1149" s="3">
        <v>4.919354838709677</v>
      </c>
      <c r="AX1149" s="2"/>
      <c r="AY1149" s="3"/>
    </row>
    <row r="1150" spans="1:51">
      <c r="A1150" s="2">
        <v>43518</v>
      </c>
      <c r="B1150" s="4">
        <v>50</v>
      </c>
      <c r="AQ1150" s="2">
        <v>43518</v>
      </c>
      <c r="AR1150" s="3">
        <v>4.4400000000000004</v>
      </c>
      <c r="AX1150" s="2"/>
      <c r="AY1150" s="3"/>
    </row>
    <row r="1151" spans="1:51">
      <c r="A1151" s="2">
        <v>43519</v>
      </c>
      <c r="B1151" s="4">
        <v>69</v>
      </c>
      <c r="AQ1151" s="2">
        <v>43519</v>
      </c>
      <c r="AR1151" s="3">
        <v>3.2898550724637681</v>
      </c>
      <c r="AX1151" s="2"/>
      <c r="AY1151" s="3"/>
    </row>
    <row r="1152" spans="1:51">
      <c r="A1152" s="2">
        <v>43520</v>
      </c>
      <c r="B1152" s="4">
        <v>60</v>
      </c>
      <c r="AQ1152" s="2">
        <v>43520</v>
      </c>
      <c r="AR1152" s="3">
        <v>4.8833333333333337</v>
      </c>
      <c r="AX1152" s="2"/>
      <c r="AY1152" s="3"/>
    </row>
    <row r="1153" spans="1:51">
      <c r="A1153" s="2">
        <v>43521</v>
      </c>
      <c r="B1153" s="4">
        <v>54</v>
      </c>
      <c r="AQ1153" s="2">
        <v>43521</v>
      </c>
      <c r="AR1153" s="3">
        <v>5.7222222222222223</v>
      </c>
      <c r="AX1153" s="2"/>
      <c r="AY1153" s="3"/>
    </row>
    <row r="1154" spans="1:51">
      <c r="A1154" s="2">
        <v>43522</v>
      </c>
      <c r="B1154" s="4">
        <v>45</v>
      </c>
      <c r="AQ1154" s="2">
        <v>43522</v>
      </c>
      <c r="AR1154" s="3">
        <v>4</v>
      </c>
      <c r="AX1154" s="2"/>
      <c r="AY1154" s="3"/>
    </row>
    <row r="1155" spans="1:51">
      <c r="A1155" s="2">
        <v>43523</v>
      </c>
      <c r="B1155" s="4">
        <v>73</v>
      </c>
      <c r="AQ1155" s="2">
        <v>43523</v>
      </c>
      <c r="AR1155" s="3">
        <v>4.8219178082191778</v>
      </c>
      <c r="AX1155" s="2"/>
      <c r="AY1155" s="3"/>
    </row>
    <row r="1156" spans="1:51">
      <c r="A1156" s="2">
        <v>43524</v>
      </c>
      <c r="B1156" s="4">
        <v>72</v>
      </c>
      <c r="AQ1156" s="2">
        <v>43524</v>
      </c>
      <c r="AR1156" s="3">
        <v>5.083333333333333</v>
      </c>
      <c r="AX1156" s="2"/>
      <c r="AY1156" s="3"/>
    </row>
    <row r="1157" spans="1:51">
      <c r="A1157" s="2">
        <v>43525</v>
      </c>
      <c r="B1157" s="4">
        <v>54</v>
      </c>
      <c r="AQ1157" s="2">
        <v>43525</v>
      </c>
      <c r="AR1157" s="3">
        <v>4.3888888888888893</v>
      </c>
      <c r="AX1157" s="2"/>
      <c r="AY1157" s="3"/>
    </row>
    <row r="1158" spans="1:51">
      <c r="A1158" s="2">
        <v>43526</v>
      </c>
      <c r="B1158" s="4">
        <v>55</v>
      </c>
      <c r="AQ1158" s="2">
        <v>43526</v>
      </c>
      <c r="AR1158" s="3">
        <v>4.5454545454545459</v>
      </c>
      <c r="AX1158" s="2"/>
      <c r="AY1158" s="3"/>
    </row>
    <row r="1159" spans="1:51">
      <c r="A1159" s="2">
        <v>43527</v>
      </c>
      <c r="B1159" s="4">
        <v>63</v>
      </c>
      <c r="AQ1159" s="2">
        <v>43527</v>
      </c>
      <c r="AR1159" s="3">
        <v>4.746031746031746</v>
      </c>
      <c r="AX1159" s="2"/>
      <c r="AY1159" s="3"/>
    </row>
    <row r="1160" spans="1:51">
      <c r="A1160" s="2">
        <v>43528</v>
      </c>
      <c r="B1160" s="4">
        <v>66</v>
      </c>
      <c r="AQ1160" s="2">
        <v>43528</v>
      </c>
      <c r="AR1160" s="3">
        <v>5.3939393939393936</v>
      </c>
      <c r="AX1160" s="2"/>
      <c r="AY1160" s="3"/>
    </row>
    <row r="1161" spans="1:51">
      <c r="A1161" s="2">
        <v>43529</v>
      </c>
      <c r="B1161" s="4">
        <v>67</v>
      </c>
      <c r="AQ1161" s="2">
        <v>43529</v>
      </c>
      <c r="AR1161" s="3">
        <v>3.7014925373134329</v>
      </c>
      <c r="AX1161" s="2"/>
      <c r="AY1161" s="3"/>
    </row>
    <row r="1162" spans="1:51">
      <c r="A1162" s="2">
        <v>43530</v>
      </c>
      <c r="B1162" s="4">
        <v>63</v>
      </c>
      <c r="AQ1162" s="2">
        <v>43530</v>
      </c>
      <c r="AR1162" s="3">
        <v>4.2857142857142856</v>
      </c>
      <c r="AX1162" s="2"/>
      <c r="AY1162" s="3"/>
    </row>
    <row r="1163" spans="1:51">
      <c r="A1163" s="2">
        <v>43531</v>
      </c>
      <c r="B1163" s="4">
        <v>51</v>
      </c>
      <c r="AQ1163" s="2">
        <v>43531</v>
      </c>
      <c r="AR1163" s="3">
        <v>4.0784313725490193</v>
      </c>
      <c r="AX1163" s="2"/>
      <c r="AY1163" s="3"/>
    </row>
    <row r="1164" spans="1:51">
      <c r="A1164" s="2">
        <v>43532</v>
      </c>
      <c r="B1164" s="4">
        <v>53</v>
      </c>
      <c r="AQ1164" s="2">
        <v>43532</v>
      </c>
      <c r="AR1164" s="3">
        <v>5.0377358490566042</v>
      </c>
      <c r="AX1164" s="2"/>
      <c r="AY1164" s="3"/>
    </row>
    <row r="1165" spans="1:51">
      <c r="A1165" s="2">
        <v>43533</v>
      </c>
      <c r="B1165" s="4">
        <v>60</v>
      </c>
      <c r="AQ1165" s="2">
        <v>43533</v>
      </c>
      <c r="AR1165" s="3">
        <v>4.2833333333333332</v>
      </c>
      <c r="AX1165" s="2"/>
      <c r="AY1165" s="3"/>
    </row>
    <row r="1166" spans="1:51">
      <c r="A1166" s="2">
        <v>43534</v>
      </c>
      <c r="B1166" s="4">
        <v>68</v>
      </c>
      <c r="AQ1166" s="2">
        <v>43534</v>
      </c>
      <c r="AR1166" s="3">
        <v>3.8088235294117645</v>
      </c>
      <c r="AX1166" s="2"/>
      <c r="AY1166" s="3"/>
    </row>
    <row r="1167" spans="1:51">
      <c r="A1167" s="2">
        <v>43535</v>
      </c>
      <c r="B1167" s="4">
        <v>55</v>
      </c>
      <c r="AQ1167" s="2">
        <v>43535</v>
      </c>
      <c r="AR1167" s="3">
        <v>3.9818181818181819</v>
      </c>
      <c r="AX1167" s="2"/>
      <c r="AY1167" s="3"/>
    </row>
    <row r="1168" spans="1:51">
      <c r="A1168" s="2">
        <v>43536</v>
      </c>
      <c r="B1168" s="4">
        <v>45</v>
      </c>
      <c r="AQ1168" s="2">
        <v>43536</v>
      </c>
      <c r="AR1168" s="3">
        <v>4.2</v>
      </c>
      <c r="AX1168" s="2"/>
      <c r="AY1168" s="3"/>
    </row>
    <row r="1169" spans="1:51">
      <c r="A1169" s="2">
        <v>43537</v>
      </c>
      <c r="B1169" s="4">
        <v>65</v>
      </c>
      <c r="AQ1169" s="2">
        <v>43537</v>
      </c>
      <c r="AR1169" s="3">
        <v>5.569230769230769</v>
      </c>
      <c r="AX1169" s="2"/>
      <c r="AY1169" s="3"/>
    </row>
    <row r="1170" spans="1:51">
      <c r="A1170" s="2">
        <v>43538</v>
      </c>
      <c r="B1170" s="4">
        <v>44</v>
      </c>
      <c r="AQ1170" s="2">
        <v>43538</v>
      </c>
      <c r="AR1170" s="3">
        <v>4.6136363636363633</v>
      </c>
      <c r="AX1170" s="2"/>
      <c r="AY1170" s="3"/>
    </row>
    <row r="1171" spans="1:51">
      <c r="A1171" s="2">
        <v>43539</v>
      </c>
      <c r="B1171" s="4">
        <v>60</v>
      </c>
      <c r="AQ1171" s="2">
        <v>43539</v>
      </c>
      <c r="AR1171" s="3">
        <v>5.5</v>
      </c>
      <c r="AX1171" s="2"/>
      <c r="AY1171" s="3"/>
    </row>
    <row r="1172" spans="1:51">
      <c r="A1172" s="2">
        <v>43540</v>
      </c>
      <c r="B1172" s="4">
        <v>58</v>
      </c>
      <c r="AQ1172" s="2">
        <v>43540</v>
      </c>
      <c r="AR1172" s="3">
        <v>4.1724137931034484</v>
      </c>
      <c r="AX1172" s="2"/>
      <c r="AY1172" s="3"/>
    </row>
    <row r="1173" spans="1:51">
      <c r="A1173" s="2">
        <v>43541</v>
      </c>
      <c r="B1173" s="4">
        <v>56</v>
      </c>
      <c r="AQ1173" s="2">
        <v>43541</v>
      </c>
      <c r="AR1173" s="3">
        <v>3.9642857142857144</v>
      </c>
      <c r="AX1173" s="2"/>
      <c r="AY1173" s="3"/>
    </row>
    <row r="1174" spans="1:51">
      <c r="A1174" s="2">
        <v>43542</v>
      </c>
      <c r="B1174" s="4">
        <v>51</v>
      </c>
      <c r="AQ1174" s="2">
        <v>43542</v>
      </c>
      <c r="AR1174" s="3">
        <v>4.1372549019607847</v>
      </c>
      <c r="AX1174" s="2"/>
      <c r="AY1174" s="3"/>
    </row>
    <row r="1175" spans="1:51">
      <c r="A1175" s="2">
        <v>43543</v>
      </c>
      <c r="B1175" s="4">
        <v>67</v>
      </c>
      <c r="AQ1175" s="2">
        <v>43543</v>
      </c>
      <c r="AR1175" s="3">
        <v>4.7164179104477615</v>
      </c>
      <c r="AX1175" s="2"/>
      <c r="AY1175" s="3"/>
    </row>
    <row r="1176" spans="1:51">
      <c r="A1176" s="2">
        <v>43544</v>
      </c>
      <c r="B1176" s="4">
        <v>60</v>
      </c>
      <c r="AQ1176" s="2">
        <v>43544</v>
      </c>
      <c r="AR1176" s="3">
        <v>4.6500000000000004</v>
      </c>
      <c r="AX1176" s="2"/>
      <c r="AY1176" s="3"/>
    </row>
    <row r="1177" spans="1:51">
      <c r="A1177" s="2">
        <v>43545</v>
      </c>
      <c r="B1177" s="4">
        <v>67</v>
      </c>
      <c r="AQ1177" s="2">
        <v>43545</v>
      </c>
      <c r="AR1177" s="3">
        <v>4.6865671641791042</v>
      </c>
      <c r="AX1177" s="2"/>
      <c r="AY1177" s="3"/>
    </row>
    <row r="1178" spans="1:51">
      <c r="A1178" s="2">
        <v>43546</v>
      </c>
      <c r="B1178" s="4">
        <v>57</v>
      </c>
      <c r="AQ1178" s="2">
        <v>43546</v>
      </c>
      <c r="AR1178" s="3">
        <v>3.9122807017543861</v>
      </c>
      <c r="AX1178" s="2"/>
      <c r="AY1178" s="3"/>
    </row>
    <row r="1179" spans="1:51">
      <c r="A1179" s="2">
        <v>43547</v>
      </c>
      <c r="B1179" s="4">
        <v>65</v>
      </c>
      <c r="AQ1179" s="2">
        <v>43547</v>
      </c>
      <c r="AR1179" s="3">
        <v>4.1076923076923073</v>
      </c>
      <c r="AX1179" s="2"/>
      <c r="AY1179" s="3"/>
    </row>
    <row r="1180" spans="1:51">
      <c r="A1180" s="2">
        <v>43548</v>
      </c>
      <c r="B1180" s="4">
        <v>56</v>
      </c>
      <c r="AQ1180" s="2">
        <v>43548</v>
      </c>
      <c r="AR1180" s="3">
        <v>4.2678571428571432</v>
      </c>
      <c r="AX1180" s="2"/>
      <c r="AY1180" s="3"/>
    </row>
    <row r="1181" spans="1:51">
      <c r="A1181" s="2">
        <v>43549</v>
      </c>
      <c r="B1181" s="4">
        <v>66</v>
      </c>
      <c r="AQ1181" s="2">
        <v>43549</v>
      </c>
      <c r="AR1181" s="3">
        <v>3.7121212121212119</v>
      </c>
      <c r="AX1181" s="2"/>
      <c r="AY1181" s="3"/>
    </row>
    <row r="1182" spans="1:51">
      <c r="A1182" s="2">
        <v>43550</v>
      </c>
      <c r="B1182" s="4">
        <v>53</v>
      </c>
      <c r="AQ1182" s="2">
        <v>43550</v>
      </c>
      <c r="AR1182" s="3">
        <v>4.7735849056603774</v>
      </c>
      <c r="AX1182" s="2"/>
      <c r="AY1182" s="3"/>
    </row>
    <row r="1183" spans="1:51">
      <c r="A1183" s="2">
        <v>43551</v>
      </c>
      <c r="B1183" s="4">
        <v>66</v>
      </c>
      <c r="AQ1183" s="2">
        <v>43551</v>
      </c>
      <c r="AR1183" s="3">
        <v>4.3787878787878789</v>
      </c>
      <c r="AX1183" s="2"/>
      <c r="AY1183" s="3"/>
    </row>
    <row r="1184" spans="1:51">
      <c r="A1184" s="2">
        <v>43552</v>
      </c>
      <c r="B1184" s="4">
        <v>68</v>
      </c>
      <c r="AQ1184" s="2">
        <v>43552</v>
      </c>
      <c r="AR1184" s="3">
        <v>4.0441176470588234</v>
      </c>
      <c r="AX1184" s="2"/>
      <c r="AY1184" s="3"/>
    </row>
    <row r="1185" spans="1:51">
      <c r="A1185" s="2">
        <v>43553</v>
      </c>
      <c r="B1185" s="4">
        <v>55</v>
      </c>
      <c r="AQ1185" s="2">
        <v>43553</v>
      </c>
      <c r="AR1185" s="3">
        <v>4.8545454545454545</v>
      </c>
      <c r="AX1185" s="2"/>
      <c r="AY1185" s="3"/>
    </row>
    <row r="1186" spans="1:51">
      <c r="A1186" s="2">
        <v>43554</v>
      </c>
      <c r="B1186" s="4">
        <v>65</v>
      </c>
      <c r="AQ1186" s="2">
        <v>43554</v>
      </c>
      <c r="AR1186" s="3">
        <v>4.907692307692308</v>
      </c>
      <c r="AX1186" s="2"/>
      <c r="AY1186" s="3"/>
    </row>
    <row r="1187" spans="1:51">
      <c r="A1187" s="2">
        <v>43555</v>
      </c>
      <c r="B1187" s="4">
        <v>67</v>
      </c>
      <c r="AQ1187" s="2">
        <v>43555</v>
      </c>
      <c r="AR1187" s="3">
        <v>4.5970149253731343</v>
      </c>
      <c r="AX1187" s="2"/>
      <c r="AY1187" s="3"/>
    </row>
    <row r="1188" spans="1:51">
      <c r="A1188" s="2">
        <v>43556</v>
      </c>
      <c r="B1188" s="4">
        <v>62</v>
      </c>
      <c r="AQ1188" s="2">
        <v>43556</v>
      </c>
      <c r="AR1188" s="3">
        <v>4.4516129032258061</v>
      </c>
      <c r="AX1188" s="2"/>
      <c r="AY1188" s="3"/>
    </row>
    <row r="1189" spans="1:51">
      <c r="A1189" s="2">
        <v>43557</v>
      </c>
      <c r="B1189" s="4">
        <v>37</v>
      </c>
      <c r="AQ1189" s="2">
        <v>43557</v>
      </c>
      <c r="AR1189" s="3">
        <v>4.7297297297297298</v>
      </c>
      <c r="AX1189" s="2"/>
      <c r="AY1189" s="3"/>
    </row>
    <row r="1190" spans="1:51">
      <c r="A1190" s="2">
        <v>43558</v>
      </c>
      <c r="B1190" s="4">
        <v>62</v>
      </c>
      <c r="AQ1190" s="2">
        <v>43558</v>
      </c>
      <c r="AR1190" s="3">
        <v>4.258064516129032</v>
      </c>
      <c r="AX1190" s="2"/>
      <c r="AY1190" s="3"/>
    </row>
    <row r="1191" spans="1:51">
      <c r="A1191" s="2">
        <v>43559</v>
      </c>
      <c r="B1191" s="4">
        <v>64</v>
      </c>
      <c r="AQ1191" s="2">
        <v>43559</v>
      </c>
      <c r="AR1191" s="3">
        <v>5.234375</v>
      </c>
      <c r="AX1191" s="2"/>
      <c r="AY1191" s="3"/>
    </row>
    <row r="1192" spans="1:51">
      <c r="A1192" s="2">
        <v>43560</v>
      </c>
      <c r="B1192" s="4">
        <v>61</v>
      </c>
      <c r="AQ1192" s="2">
        <v>43560</v>
      </c>
      <c r="AR1192" s="3">
        <v>4.6229508196721314</v>
      </c>
      <c r="AX1192" s="2"/>
      <c r="AY1192" s="3"/>
    </row>
    <row r="1193" spans="1:51">
      <c r="A1193" s="2">
        <v>43561</v>
      </c>
      <c r="B1193" s="4">
        <v>49</v>
      </c>
      <c r="AQ1193" s="2">
        <v>43561</v>
      </c>
      <c r="AR1193" s="3">
        <v>3.510204081632653</v>
      </c>
      <c r="AX1193" s="2"/>
      <c r="AY1193" s="3"/>
    </row>
    <row r="1194" spans="1:51">
      <c r="A1194" s="2">
        <v>43562</v>
      </c>
      <c r="B1194" s="4">
        <v>61</v>
      </c>
      <c r="AQ1194" s="2">
        <v>43562</v>
      </c>
      <c r="AR1194" s="3">
        <v>3.360655737704918</v>
      </c>
      <c r="AX1194" s="2"/>
      <c r="AY1194" s="3"/>
    </row>
    <row r="1195" spans="1:51">
      <c r="A1195" s="2">
        <v>43563</v>
      </c>
      <c r="B1195" s="4">
        <v>32</v>
      </c>
      <c r="AQ1195" s="2">
        <v>43563</v>
      </c>
      <c r="AR1195" s="3">
        <v>6.4375</v>
      </c>
      <c r="AX1195" s="2"/>
      <c r="AY1195" s="3"/>
    </row>
    <row r="1196" spans="1:51">
      <c r="A1196" s="2">
        <v>43564</v>
      </c>
      <c r="B1196" s="4">
        <v>32</v>
      </c>
      <c r="AQ1196" s="2">
        <v>43564</v>
      </c>
      <c r="AR1196" s="3">
        <v>4.9375</v>
      </c>
      <c r="AX1196" s="2"/>
      <c r="AY1196" s="3"/>
    </row>
    <row r="1197" spans="1:51">
      <c r="A1197" s="2">
        <v>43565</v>
      </c>
      <c r="B1197" s="4">
        <v>49</v>
      </c>
      <c r="AQ1197" s="2">
        <v>43565</v>
      </c>
      <c r="AR1197" s="3">
        <v>5.0612244897959187</v>
      </c>
      <c r="AX1197" s="2"/>
      <c r="AY1197" s="3"/>
    </row>
    <row r="1198" spans="1:51">
      <c r="A1198" s="2">
        <v>43566</v>
      </c>
      <c r="B1198" s="4">
        <v>52</v>
      </c>
      <c r="AQ1198" s="2">
        <v>43566</v>
      </c>
      <c r="AR1198" s="3">
        <v>4.4423076923076925</v>
      </c>
      <c r="AX1198" s="2"/>
      <c r="AY1198" s="3"/>
    </row>
    <row r="1199" spans="1:51">
      <c r="A1199" s="2">
        <v>43567</v>
      </c>
      <c r="B1199" s="4">
        <v>55</v>
      </c>
      <c r="AQ1199" s="2">
        <v>43567</v>
      </c>
      <c r="AR1199" s="3">
        <v>3.9090909090909092</v>
      </c>
      <c r="AX1199" s="2"/>
      <c r="AY1199" s="3"/>
    </row>
    <row r="1200" spans="1:51">
      <c r="A1200" s="2">
        <v>43568</v>
      </c>
      <c r="B1200" s="4">
        <v>61</v>
      </c>
      <c r="AQ1200" s="2">
        <v>43568</v>
      </c>
      <c r="AR1200" s="3">
        <v>4.6229508196721314</v>
      </c>
      <c r="AX1200" s="2"/>
      <c r="AY1200" s="3"/>
    </row>
    <row r="1201" spans="1:51">
      <c r="A1201" s="2">
        <v>43569</v>
      </c>
      <c r="B1201" s="4">
        <v>48</v>
      </c>
      <c r="AQ1201" s="2">
        <v>43569</v>
      </c>
      <c r="AR1201" s="3">
        <v>5.583333333333333</v>
      </c>
      <c r="AX1201" s="2"/>
      <c r="AY1201" s="3"/>
    </row>
    <row r="1202" spans="1:51">
      <c r="A1202" s="2">
        <v>43570</v>
      </c>
      <c r="B1202" s="4">
        <v>43</v>
      </c>
      <c r="AQ1202" s="2">
        <v>43570</v>
      </c>
      <c r="AR1202" s="3">
        <v>4.3720930232558137</v>
      </c>
      <c r="AX1202" s="2"/>
      <c r="AY1202" s="3"/>
    </row>
    <row r="1203" spans="1:51">
      <c r="A1203" s="2">
        <v>43571</v>
      </c>
      <c r="B1203" s="4">
        <v>67</v>
      </c>
      <c r="AQ1203" s="2">
        <v>43571</v>
      </c>
      <c r="AR1203" s="3">
        <v>4.5373134328358207</v>
      </c>
      <c r="AX1203" s="2"/>
      <c r="AY1203" s="3"/>
    </row>
    <row r="1204" spans="1:51">
      <c r="A1204" s="2">
        <v>43572</v>
      </c>
      <c r="B1204" s="4">
        <v>62</v>
      </c>
      <c r="AQ1204" s="2">
        <v>43572</v>
      </c>
      <c r="AR1204" s="3">
        <v>4.758064516129032</v>
      </c>
      <c r="AX1204" s="2"/>
      <c r="AY1204" s="3"/>
    </row>
    <row r="1205" spans="1:51">
      <c r="A1205" s="2">
        <v>43573</v>
      </c>
      <c r="B1205" s="4">
        <v>57</v>
      </c>
      <c r="AQ1205" s="2">
        <v>43573</v>
      </c>
      <c r="AR1205" s="3">
        <v>3.8421052631578947</v>
      </c>
      <c r="AX1205" s="2"/>
      <c r="AY1205" s="3"/>
    </row>
    <row r="1206" spans="1:51">
      <c r="A1206" s="2">
        <v>43574</v>
      </c>
      <c r="B1206" s="4">
        <v>64</v>
      </c>
      <c r="AQ1206" s="2">
        <v>43574</v>
      </c>
      <c r="AR1206" s="3">
        <v>4.65625</v>
      </c>
      <c r="AX1206" s="2"/>
      <c r="AY1206" s="3"/>
    </row>
    <row r="1207" spans="1:51">
      <c r="A1207" s="2">
        <v>43575</v>
      </c>
      <c r="B1207" s="4">
        <v>36</v>
      </c>
      <c r="AQ1207" s="2">
        <v>43575</v>
      </c>
      <c r="AR1207" s="3">
        <v>3.2222222222222223</v>
      </c>
      <c r="AX1207" s="2"/>
      <c r="AY1207" s="3"/>
    </row>
    <row r="1208" spans="1:51">
      <c r="A1208" s="2">
        <v>43576</v>
      </c>
      <c r="B1208" s="4">
        <v>52</v>
      </c>
      <c r="AQ1208" s="2">
        <v>43576</v>
      </c>
      <c r="AR1208" s="3">
        <v>3.8269230769230771</v>
      </c>
      <c r="AX1208" s="2"/>
      <c r="AY1208" s="3"/>
    </row>
    <row r="1209" spans="1:51">
      <c r="A1209" s="2">
        <v>43577</v>
      </c>
      <c r="B1209" s="4">
        <v>43</v>
      </c>
      <c r="AQ1209" s="2">
        <v>43577</v>
      </c>
      <c r="AR1209" s="3">
        <v>4.6046511627906979</v>
      </c>
      <c r="AX1209" s="2"/>
      <c r="AY1209" s="3"/>
    </row>
    <row r="1210" spans="1:51">
      <c r="A1210" s="2">
        <v>43578</v>
      </c>
      <c r="B1210" s="4">
        <v>60</v>
      </c>
      <c r="AQ1210" s="2">
        <v>43578</v>
      </c>
      <c r="AR1210" s="3">
        <v>4.666666666666667</v>
      </c>
      <c r="AX1210" s="2"/>
      <c r="AY1210" s="3"/>
    </row>
    <row r="1211" spans="1:51">
      <c r="A1211" s="2">
        <v>43579</v>
      </c>
      <c r="B1211" s="4">
        <v>42</v>
      </c>
      <c r="AQ1211" s="2">
        <v>43579</v>
      </c>
      <c r="AR1211" s="3">
        <v>4.3809523809523814</v>
      </c>
      <c r="AX1211" s="2"/>
      <c r="AY1211" s="3"/>
    </row>
    <row r="1212" spans="1:51">
      <c r="A1212" s="2">
        <v>43580</v>
      </c>
      <c r="B1212" s="4">
        <v>65</v>
      </c>
      <c r="AQ1212" s="2">
        <v>43580</v>
      </c>
      <c r="AR1212" s="3">
        <v>4.7538461538461538</v>
      </c>
      <c r="AX1212" s="2"/>
      <c r="AY1212" s="3"/>
    </row>
    <row r="1213" spans="1:51">
      <c r="A1213" s="2">
        <v>43581</v>
      </c>
      <c r="B1213" s="4">
        <v>48</v>
      </c>
      <c r="AQ1213" s="2">
        <v>43581</v>
      </c>
      <c r="AR1213" s="3">
        <v>4.875</v>
      </c>
      <c r="AX1213" s="2"/>
      <c r="AY1213" s="3"/>
    </row>
    <row r="1214" spans="1:51">
      <c r="A1214" s="2">
        <v>43582</v>
      </c>
      <c r="B1214" s="4">
        <v>58</v>
      </c>
      <c r="AQ1214" s="2">
        <v>43582</v>
      </c>
      <c r="AR1214" s="3">
        <v>4.2413793103448274</v>
      </c>
      <c r="AX1214" s="2"/>
      <c r="AY1214" s="3"/>
    </row>
    <row r="1215" spans="1:51">
      <c r="A1215" s="2">
        <v>43583</v>
      </c>
      <c r="B1215" s="4">
        <v>64</v>
      </c>
      <c r="AQ1215" s="2">
        <v>43583</v>
      </c>
      <c r="AR1215" s="3">
        <v>4.875</v>
      </c>
      <c r="AX1215" s="2"/>
      <c r="AY1215" s="3"/>
    </row>
    <row r="1216" spans="1:51">
      <c r="A1216" s="2">
        <v>43584</v>
      </c>
      <c r="B1216" s="4">
        <v>54</v>
      </c>
      <c r="AQ1216" s="2">
        <v>43584</v>
      </c>
      <c r="AR1216" s="3">
        <v>4.2592592592592595</v>
      </c>
      <c r="AX1216" s="2"/>
      <c r="AY1216" s="3"/>
    </row>
    <row r="1217" spans="1:51">
      <c r="A1217" s="2">
        <v>43585</v>
      </c>
      <c r="B1217" s="4">
        <v>58</v>
      </c>
      <c r="AQ1217" s="2">
        <v>43585</v>
      </c>
      <c r="AR1217" s="3">
        <v>4.6379310344827589</v>
      </c>
      <c r="AX1217" s="2"/>
      <c r="AY1217" s="3"/>
    </row>
    <row r="1218" spans="1:51">
      <c r="A1218" s="2">
        <v>43586</v>
      </c>
      <c r="B1218" s="4">
        <v>76</v>
      </c>
      <c r="AQ1218" s="2">
        <v>43586</v>
      </c>
      <c r="AR1218" s="3">
        <v>5.1578947368421053</v>
      </c>
      <c r="AX1218" s="2"/>
      <c r="AY1218" s="3"/>
    </row>
    <row r="1219" spans="1:51">
      <c r="A1219" s="2">
        <v>43587</v>
      </c>
      <c r="B1219" s="4">
        <v>62</v>
      </c>
      <c r="AQ1219" s="2">
        <v>43587</v>
      </c>
      <c r="AR1219" s="3">
        <v>4.241935483870968</v>
      </c>
      <c r="AX1219" s="2"/>
      <c r="AY1219" s="3"/>
    </row>
    <row r="1220" spans="1:51">
      <c r="A1220" s="2">
        <v>43588</v>
      </c>
      <c r="B1220" s="4">
        <v>62</v>
      </c>
      <c r="AQ1220" s="2">
        <v>43588</v>
      </c>
      <c r="AR1220" s="3">
        <v>4.467741935483871</v>
      </c>
      <c r="AX1220" s="2"/>
      <c r="AY1220" s="3"/>
    </row>
    <row r="1221" spans="1:51">
      <c r="A1221" s="2">
        <v>43589</v>
      </c>
      <c r="B1221" s="4">
        <v>64</v>
      </c>
      <c r="AQ1221" s="2">
        <v>43589</v>
      </c>
      <c r="AR1221" s="3">
        <v>3.859375</v>
      </c>
      <c r="AX1221" s="2"/>
      <c r="AY1221" s="3"/>
    </row>
    <row r="1222" spans="1:51">
      <c r="A1222" s="2">
        <v>43590</v>
      </c>
      <c r="B1222" s="4">
        <v>41</v>
      </c>
      <c r="AQ1222" s="2">
        <v>43590</v>
      </c>
      <c r="AR1222" s="3">
        <v>5.9268292682926829</v>
      </c>
      <c r="AX1222" s="2"/>
      <c r="AY1222" s="3"/>
    </row>
    <row r="1223" spans="1:51">
      <c r="A1223" s="2">
        <v>43591</v>
      </c>
      <c r="B1223" s="4">
        <v>45</v>
      </c>
      <c r="AQ1223" s="2">
        <v>43591</v>
      </c>
      <c r="AR1223" s="3">
        <v>4.4444444444444446</v>
      </c>
      <c r="AX1223" s="2"/>
      <c r="AY1223" s="3"/>
    </row>
    <row r="1224" spans="1:51">
      <c r="A1224" s="2">
        <v>43592</v>
      </c>
      <c r="B1224" s="4">
        <v>58</v>
      </c>
      <c r="AQ1224" s="2">
        <v>43592</v>
      </c>
      <c r="AR1224" s="3">
        <v>3.6724137931034484</v>
      </c>
      <c r="AX1224" s="2"/>
      <c r="AY1224" s="3"/>
    </row>
    <row r="1225" spans="1:51">
      <c r="A1225" s="2">
        <v>43593</v>
      </c>
      <c r="B1225" s="4">
        <v>53</v>
      </c>
      <c r="AQ1225" s="2">
        <v>43593</v>
      </c>
      <c r="AR1225" s="3">
        <v>3.1132075471698113</v>
      </c>
      <c r="AX1225" s="2"/>
      <c r="AY1225" s="3"/>
    </row>
    <row r="1226" spans="1:51">
      <c r="A1226" s="2">
        <v>43594</v>
      </c>
      <c r="B1226" s="4">
        <v>71</v>
      </c>
      <c r="AQ1226" s="2">
        <v>43594</v>
      </c>
      <c r="AR1226" s="3">
        <v>4.507042253521127</v>
      </c>
      <c r="AX1226" s="2"/>
      <c r="AY1226" s="3"/>
    </row>
    <row r="1227" spans="1:51">
      <c r="A1227" s="2">
        <v>43595</v>
      </c>
      <c r="B1227" s="4">
        <v>44</v>
      </c>
      <c r="AQ1227" s="2">
        <v>43595</v>
      </c>
      <c r="AR1227" s="3">
        <v>5.1363636363636367</v>
      </c>
      <c r="AX1227" s="2"/>
      <c r="AY1227" s="3"/>
    </row>
    <row r="1228" spans="1:51">
      <c r="A1228" s="2">
        <v>43596</v>
      </c>
      <c r="B1228" s="4">
        <v>53</v>
      </c>
      <c r="AQ1228" s="2">
        <v>43596</v>
      </c>
      <c r="AR1228" s="3">
        <v>4.9622641509433958</v>
      </c>
      <c r="AX1228" s="2"/>
      <c r="AY1228" s="3"/>
    </row>
    <row r="1229" spans="1:51">
      <c r="A1229" s="2">
        <v>43597</v>
      </c>
      <c r="B1229" s="4">
        <v>56</v>
      </c>
      <c r="AQ1229" s="2">
        <v>43597</v>
      </c>
      <c r="AR1229" s="3">
        <v>4.3928571428571432</v>
      </c>
      <c r="AX1229" s="2"/>
      <c r="AY1229" s="3"/>
    </row>
    <row r="1230" spans="1:51">
      <c r="A1230" s="2">
        <v>43598</v>
      </c>
      <c r="B1230" s="4">
        <v>49</v>
      </c>
      <c r="AQ1230" s="2">
        <v>43598</v>
      </c>
      <c r="AR1230" s="3">
        <v>5.204081632653061</v>
      </c>
      <c r="AX1230" s="2"/>
      <c r="AY1230" s="3"/>
    </row>
    <row r="1231" spans="1:51">
      <c r="A1231" s="2">
        <v>43599</v>
      </c>
      <c r="B1231" s="4">
        <v>57</v>
      </c>
      <c r="AQ1231" s="2">
        <v>43599</v>
      </c>
      <c r="AR1231" s="3">
        <v>4.7543859649122808</v>
      </c>
      <c r="AX1231" s="2"/>
      <c r="AY1231" s="3"/>
    </row>
    <row r="1232" spans="1:51">
      <c r="A1232" s="2">
        <v>43600</v>
      </c>
      <c r="B1232" s="4">
        <v>62</v>
      </c>
      <c r="AQ1232" s="2">
        <v>43600</v>
      </c>
      <c r="AR1232" s="3">
        <v>4.564516129032258</v>
      </c>
      <c r="AX1232" s="2"/>
      <c r="AY1232" s="3"/>
    </row>
    <row r="1233" spans="1:51">
      <c r="A1233" s="2">
        <v>43601</v>
      </c>
      <c r="B1233" s="4">
        <v>64</v>
      </c>
      <c r="AQ1233" s="2">
        <v>43601</v>
      </c>
      <c r="AR1233" s="3">
        <v>3.6875</v>
      </c>
      <c r="AX1233" s="2"/>
      <c r="AY1233" s="3"/>
    </row>
    <row r="1234" spans="1:51">
      <c r="A1234" s="2">
        <v>43602</v>
      </c>
      <c r="B1234" s="4">
        <v>56</v>
      </c>
      <c r="AQ1234" s="2">
        <v>43602</v>
      </c>
      <c r="AR1234" s="3">
        <v>4</v>
      </c>
      <c r="AX1234" s="2"/>
      <c r="AY1234" s="3"/>
    </row>
    <row r="1235" spans="1:51">
      <c r="A1235" s="2">
        <v>43603</v>
      </c>
      <c r="B1235" s="4">
        <v>49</v>
      </c>
      <c r="AQ1235" s="2">
        <v>43603</v>
      </c>
      <c r="AR1235" s="3">
        <v>3.2653061224489797</v>
      </c>
      <c r="AX1235" s="2"/>
      <c r="AY1235" s="3"/>
    </row>
    <row r="1236" spans="1:51">
      <c r="A1236" s="2">
        <v>43604</v>
      </c>
      <c r="B1236" s="4">
        <v>62</v>
      </c>
      <c r="AQ1236" s="2">
        <v>43604</v>
      </c>
      <c r="AR1236" s="3">
        <v>4.612903225806452</v>
      </c>
      <c r="AX1236" s="2"/>
      <c r="AY1236" s="3"/>
    </row>
    <row r="1237" spans="1:51">
      <c r="A1237" s="2">
        <v>43605</v>
      </c>
      <c r="B1237" s="4">
        <v>44</v>
      </c>
      <c r="AQ1237" s="2">
        <v>43605</v>
      </c>
      <c r="AR1237" s="3">
        <v>3.3863636363636362</v>
      </c>
      <c r="AX1237" s="2"/>
      <c r="AY1237" s="3"/>
    </row>
    <row r="1238" spans="1:51">
      <c r="A1238" s="2">
        <v>43606</v>
      </c>
      <c r="B1238" s="4">
        <v>49</v>
      </c>
      <c r="AQ1238" s="2">
        <v>43606</v>
      </c>
      <c r="AR1238" s="3">
        <v>3.8367346938775508</v>
      </c>
      <c r="AX1238" s="2"/>
      <c r="AY1238" s="3"/>
    </row>
    <row r="1239" spans="1:51">
      <c r="A1239" s="2">
        <v>43607</v>
      </c>
      <c r="B1239" s="4">
        <v>60</v>
      </c>
      <c r="AQ1239" s="2">
        <v>43607</v>
      </c>
      <c r="AR1239" s="3">
        <v>4.6166666666666663</v>
      </c>
      <c r="AX1239" s="2"/>
      <c r="AY1239" s="3"/>
    </row>
    <row r="1240" spans="1:51">
      <c r="A1240" s="2">
        <v>43608</v>
      </c>
      <c r="B1240" s="4">
        <v>70</v>
      </c>
      <c r="AQ1240" s="2">
        <v>43608</v>
      </c>
      <c r="AR1240" s="3">
        <v>4.0714285714285712</v>
      </c>
      <c r="AX1240" s="2"/>
      <c r="AY1240" s="3"/>
    </row>
    <row r="1241" spans="1:51">
      <c r="A1241" s="2">
        <v>43609</v>
      </c>
      <c r="B1241" s="4">
        <v>56</v>
      </c>
      <c r="AQ1241" s="2">
        <v>43609</v>
      </c>
      <c r="AR1241" s="3">
        <v>4.6071428571428568</v>
      </c>
      <c r="AX1241" s="2"/>
      <c r="AY1241" s="3"/>
    </row>
    <row r="1242" spans="1:51">
      <c r="A1242" s="2">
        <v>43610</v>
      </c>
      <c r="B1242" s="4">
        <v>67</v>
      </c>
      <c r="AQ1242" s="2">
        <v>43610</v>
      </c>
      <c r="AR1242" s="3">
        <v>5.4179104477611943</v>
      </c>
      <c r="AX1242" s="2"/>
      <c r="AY1242" s="3"/>
    </row>
    <row r="1243" spans="1:51">
      <c r="A1243" s="2">
        <v>43611</v>
      </c>
      <c r="B1243" s="4">
        <v>46</v>
      </c>
      <c r="AQ1243" s="2">
        <v>43611</v>
      </c>
      <c r="AR1243" s="3">
        <v>5.0217391304347823</v>
      </c>
      <c r="AX1243" s="2"/>
      <c r="AY1243" s="3"/>
    </row>
    <row r="1244" spans="1:51">
      <c r="A1244" s="2">
        <v>43612</v>
      </c>
      <c r="B1244" s="4">
        <v>51</v>
      </c>
      <c r="AQ1244" s="2">
        <v>43612</v>
      </c>
      <c r="AR1244" s="3">
        <v>4.117647058823529</v>
      </c>
      <c r="AX1244" s="2"/>
      <c r="AY1244" s="3"/>
    </row>
    <row r="1245" spans="1:51">
      <c r="A1245" s="2">
        <v>43613</v>
      </c>
      <c r="B1245" s="4">
        <v>56</v>
      </c>
      <c r="AQ1245" s="2">
        <v>43613</v>
      </c>
      <c r="AR1245" s="3">
        <v>4.4107142857142856</v>
      </c>
      <c r="AX1245" s="2"/>
      <c r="AY1245" s="3"/>
    </row>
    <row r="1246" spans="1:51">
      <c r="A1246" s="2">
        <v>43614</v>
      </c>
      <c r="B1246" s="4">
        <v>57</v>
      </c>
      <c r="AQ1246" s="2">
        <v>43614</v>
      </c>
      <c r="AR1246" s="3">
        <v>5.0526315789473681</v>
      </c>
      <c r="AX1246" s="2"/>
      <c r="AY1246" s="3"/>
    </row>
    <row r="1247" spans="1:51">
      <c r="A1247" s="2">
        <v>43615</v>
      </c>
      <c r="B1247" s="4">
        <v>39</v>
      </c>
      <c r="AQ1247" s="2">
        <v>43615</v>
      </c>
      <c r="AR1247" s="3">
        <v>4.0512820512820511</v>
      </c>
      <c r="AX1247" s="2"/>
      <c r="AY1247" s="3"/>
    </row>
    <row r="1248" spans="1:51">
      <c r="A1248" s="2">
        <v>43616</v>
      </c>
      <c r="B1248" s="4">
        <v>55</v>
      </c>
      <c r="AQ1248" s="2">
        <v>43616</v>
      </c>
      <c r="AR1248" s="3">
        <v>4.3272727272727272</v>
      </c>
      <c r="AX1248" s="2"/>
      <c r="AY1248" s="3"/>
    </row>
    <row r="1249" spans="1:51">
      <c r="A1249" s="2">
        <v>43617</v>
      </c>
      <c r="B1249" s="4">
        <v>68</v>
      </c>
      <c r="AQ1249" s="2">
        <v>43617</v>
      </c>
      <c r="AR1249" s="3">
        <v>4.7794117647058822</v>
      </c>
      <c r="AX1249" s="2"/>
      <c r="AY1249" s="3"/>
    </row>
    <row r="1250" spans="1:51">
      <c r="A1250" s="2">
        <v>43618</v>
      </c>
      <c r="B1250" s="4">
        <v>68</v>
      </c>
      <c r="AQ1250" s="2">
        <v>43618</v>
      </c>
      <c r="AR1250" s="3">
        <v>4.0147058823529411</v>
      </c>
      <c r="AX1250" s="2"/>
      <c r="AY1250" s="3"/>
    </row>
    <row r="1251" spans="1:51">
      <c r="A1251" s="2">
        <v>43619</v>
      </c>
      <c r="B1251" s="4">
        <v>64</v>
      </c>
      <c r="AQ1251" s="2">
        <v>43619</v>
      </c>
      <c r="AR1251" s="3">
        <v>3.96875</v>
      </c>
      <c r="AX1251" s="2"/>
      <c r="AY1251" s="3"/>
    </row>
    <row r="1252" spans="1:51">
      <c r="A1252" s="2">
        <v>43620</v>
      </c>
      <c r="B1252" s="4">
        <v>50</v>
      </c>
      <c r="AQ1252" s="2">
        <v>43620</v>
      </c>
      <c r="AR1252" s="3">
        <v>5.16</v>
      </c>
      <c r="AX1252" s="2"/>
      <c r="AY1252" s="3"/>
    </row>
    <row r="1253" spans="1:51">
      <c r="A1253" s="2">
        <v>43621</v>
      </c>
      <c r="B1253" s="4">
        <v>58</v>
      </c>
      <c r="AQ1253" s="2">
        <v>43621</v>
      </c>
      <c r="AR1253" s="3">
        <v>4.2413793103448274</v>
      </c>
      <c r="AX1253" s="2"/>
      <c r="AY1253" s="3"/>
    </row>
    <row r="1254" spans="1:51">
      <c r="A1254" s="2">
        <v>43622</v>
      </c>
      <c r="B1254" s="4">
        <v>51</v>
      </c>
      <c r="AQ1254" s="2">
        <v>43622</v>
      </c>
      <c r="AR1254" s="3">
        <v>4.6078431372549016</v>
      </c>
      <c r="AX1254" s="2"/>
      <c r="AY1254" s="3"/>
    </row>
    <row r="1255" spans="1:51">
      <c r="A1255" s="2">
        <v>43623</v>
      </c>
      <c r="B1255" s="4">
        <v>48</v>
      </c>
      <c r="AQ1255" s="2">
        <v>43623</v>
      </c>
      <c r="AR1255" s="3">
        <v>4.645833333333333</v>
      </c>
      <c r="AX1255" s="2"/>
      <c r="AY1255" s="3"/>
    </row>
    <row r="1256" spans="1:51">
      <c r="A1256" s="2">
        <v>43624</v>
      </c>
      <c r="B1256" s="4">
        <v>60</v>
      </c>
      <c r="AQ1256" s="2">
        <v>43624</v>
      </c>
      <c r="AR1256" s="3">
        <v>4.2333333333333334</v>
      </c>
      <c r="AX1256" s="2"/>
      <c r="AY1256" s="3"/>
    </row>
    <row r="1257" spans="1:51">
      <c r="A1257" s="2">
        <v>43625</v>
      </c>
      <c r="B1257" s="4">
        <v>68</v>
      </c>
      <c r="AQ1257" s="2">
        <v>43625</v>
      </c>
      <c r="AR1257" s="3">
        <v>5.0588235294117645</v>
      </c>
      <c r="AX1257" s="2"/>
      <c r="AY1257" s="3"/>
    </row>
    <row r="1258" spans="1:51">
      <c r="A1258" s="2">
        <v>43626</v>
      </c>
      <c r="B1258" s="4">
        <v>57</v>
      </c>
      <c r="AQ1258" s="2">
        <v>43626</v>
      </c>
      <c r="AR1258" s="3">
        <v>4.192982456140351</v>
      </c>
      <c r="AX1258" s="2"/>
      <c r="AY1258" s="3"/>
    </row>
    <row r="1259" spans="1:51">
      <c r="A1259" s="2">
        <v>43627</v>
      </c>
      <c r="B1259" s="4">
        <v>51</v>
      </c>
      <c r="AQ1259" s="2">
        <v>43627</v>
      </c>
      <c r="AR1259" s="3">
        <v>4.333333333333333</v>
      </c>
      <c r="AX1259" s="2"/>
      <c r="AY1259" s="3"/>
    </row>
    <row r="1260" spans="1:51">
      <c r="A1260" s="2">
        <v>43628</v>
      </c>
      <c r="B1260" s="4">
        <v>60</v>
      </c>
      <c r="AQ1260" s="2">
        <v>43628</v>
      </c>
      <c r="AR1260" s="3">
        <v>4.3166666666666664</v>
      </c>
      <c r="AX1260" s="2"/>
      <c r="AY1260" s="3"/>
    </row>
    <row r="1261" spans="1:51">
      <c r="A1261" s="2">
        <v>43629</v>
      </c>
      <c r="B1261" s="4">
        <v>62</v>
      </c>
      <c r="AQ1261" s="2">
        <v>43629</v>
      </c>
      <c r="AR1261" s="3">
        <v>4.790322580645161</v>
      </c>
      <c r="AX1261" s="2"/>
      <c r="AY1261" s="3"/>
    </row>
    <row r="1262" spans="1:51">
      <c r="A1262" s="2">
        <v>43630</v>
      </c>
      <c r="B1262" s="4">
        <v>59</v>
      </c>
      <c r="AQ1262" s="2">
        <v>43630</v>
      </c>
      <c r="AR1262" s="3">
        <v>4.7457627118644066</v>
      </c>
      <c r="AX1262" s="2"/>
      <c r="AY1262" s="3"/>
    </row>
    <row r="1263" spans="1:51">
      <c r="A1263" s="2">
        <v>43631</v>
      </c>
      <c r="B1263" s="4">
        <v>43</v>
      </c>
      <c r="AQ1263" s="2">
        <v>43631</v>
      </c>
      <c r="AR1263" s="3">
        <v>4.1627906976744189</v>
      </c>
      <c r="AX1263" s="2"/>
      <c r="AY1263" s="3"/>
    </row>
    <row r="1264" spans="1:51">
      <c r="A1264" s="2">
        <v>43632</v>
      </c>
      <c r="B1264" s="4">
        <v>67</v>
      </c>
      <c r="AQ1264" s="2">
        <v>43632</v>
      </c>
      <c r="AR1264" s="3">
        <v>4.9850746268656714</v>
      </c>
      <c r="AX1264" s="2"/>
      <c r="AY1264" s="3"/>
    </row>
    <row r="1265" spans="1:51">
      <c r="A1265" s="2">
        <v>43633</v>
      </c>
      <c r="B1265" s="4">
        <v>65</v>
      </c>
      <c r="AQ1265" s="2">
        <v>43633</v>
      </c>
      <c r="AR1265" s="3">
        <v>5.6923076923076925</v>
      </c>
      <c r="AX1265" s="2"/>
      <c r="AY1265" s="3"/>
    </row>
    <row r="1266" spans="1:51">
      <c r="A1266" s="2">
        <v>43634</v>
      </c>
      <c r="B1266" s="4">
        <v>69</v>
      </c>
      <c r="AQ1266" s="2">
        <v>43634</v>
      </c>
      <c r="AR1266" s="3">
        <v>3.7826086956521738</v>
      </c>
      <c r="AX1266" s="2"/>
      <c r="AY1266" s="3"/>
    </row>
    <row r="1267" spans="1:51">
      <c r="A1267" s="2">
        <v>43635</v>
      </c>
      <c r="B1267" s="4">
        <v>59</v>
      </c>
      <c r="AQ1267" s="2">
        <v>43635</v>
      </c>
      <c r="AR1267" s="3">
        <v>4.4406779661016946</v>
      </c>
      <c r="AX1267" s="2"/>
      <c r="AY1267" s="3"/>
    </row>
    <row r="1268" spans="1:51">
      <c r="A1268" s="2">
        <v>43636</v>
      </c>
      <c r="B1268" s="4">
        <v>70</v>
      </c>
      <c r="AQ1268" s="2">
        <v>43636</v>
      </c>
      <c r="AR1268" s="3">
        <v>3.5142857142857142</v>
      </c>
      <c r="AX1268" s="2"/>
      <c r="AY1268" s="3"/>
    </row>
    <row r="1269" spans="1:51">
      <c r="A1269" s="2">
        <v>43637</v>
      </c>
      <c r="B1269" s="4">
        <v>57</v>
      </c>
      <c r="AQ1269" s="2">
        <v>43637</v>
      </c>
      <c r="AR1269" s="3">
        <v>4.4035087719298245</v>
      </c>
      <c r="AX1269" s="2"/>
      <c r="AY1269" s="3"/>
    </row>
    <row r="1270" spans="1:51">
      <c r="A1270" s="2">
        <v>43638</v>
      </c>
      <c r="B1270" s="4">
        <v>57</v>
      </c>
      <c r="AQ1270" s="2">
        <v>43638</v>
      </c>
      <c r="AR1270" s="3">
        <v>4.9298245614035086</v>
      </c>
      <c r="AX1270" s="2"/>
      <c r="AY1270" s="3"/>
    </row>
    <row r="1271" spans="1:51">
      <c r="A1271" s="2">
        <v>43639</v>
      </c>
      <c r="B1271" s="4">
        <v>60</v>
      </c>
      <c r="AQ1271" s="2">
        <v>43639</v>
      </c>
      <c r="AR1271" s="3">
        <v>4.3666666666666663</v>
      </c>
      <c r="AX1271" s="2"/>
      <c r="AY1271" s="3"/>
    </row>
    <row r="1272" spans="1:51">
      <c r="A1272" s="2">
        <v>43640</v>
      </c>
      <c r="B1272" s="4">
        <v>62</v>
      </c>
      <c r="AQ1272" s="2">
        <v>43640</v>
      </c>
      <c r="AR1272" s="3">
        <v>4.580645161290323</v>
      </c>
      <c r="AX1272" s="2"/>
      <c r="AY1272" s="3"/>
    </row>
    <row r="1273" spans="1:51">
      <c r="A1273" s="2">
        <v>43641</v>
      </c>
      <c r="B1273" s="4">
        <v>57</v>
      </c>
      <c r="AQ1273" s="2">
        <v>43641</v>
      </c>
      <c r="AR1273" s="3">
        <v>4.7894736842105265</v>
      </c>
      <c r="AX1273" s="2"/>
      <c r="AY1273" s="3"/>
    </row>
    <row r="1274" spans="1:51">
      <c r="A1274" s="2">
        <v>43642</v>
      </c>
      <c r="B1274" s="4">
        <v>65</v>
      </c>
      <c r="AQ1274" s="2">
        <v>43642</v>
      </c>
      <c r="AR1274" s="3">
        <v>5.7230769230769232</v>
      </c>
      <c r="AX1274" s="2"/>
      <c r="AY1274" s="3"/>
    </row>
    <row r="1275" spans="1:51">
      <c r="A1275" s="2">
        <v>43643</v>
      </c>
      <c r="B1275" s="4">
        <v>58</v>
      </c>
      <c r="AQ1275" s="2">
        <v>43643</v>
      </c>
      <c r="AR1275" s="3">
        <v>5.9827586206896548</v>
      </c>
      <c r="AX1275" s="2"/>
      <c r="AY1275" s="3"/>
    </row>
    <row r="1276" spans="1:51">
      <c r="A1276" s="2">
        <v>43644</v>
      </c>
      <c r="B1276" s="4">
        <v>69</v>
      </c>
      <c r="AQ1276" s="2">
        <v>43644</v>
      </c>
      <c r="AR1276" s="3">
        <v>4.0144927536231885</v>
      </c>
      <c r="AX1276" s="2"/>
      <c r="AY1276" s="3"/>
    </row>
    <row r="1277" spans="1:51">
      <c r="A1277" s="2">
        <v>43645</v>
      </c>
      <c r="B1277" s="4">
        <v>63</v>
      </c>
      <c r="AQ1277" s="2">
        <v>43645</v>
      </c>
      <c r="AR1277" s="3">
        <v>4.6825396825396828</v>
      </c>
      <c r="AX1277" s="2"/>
      <c r="AY1277" s="3"/>
    </row>
    <row r="1278" spans="1:51">
      <c r="A1278" s="2">
        <v>43646</v>
      </c>
      <c r="B1278" s="4">
        <v>75</v>
      </c>
      <c r="AQ1278" s="2">
        <v>43646</v>
      </c>
      <c r="AR1278" s="3">
        <v>4.4133333333333331</v>
      </c>
      <c r="AX1278" s="2"/>
      <c r="AY1278" s="3"/>
    </row>
    <row r="1279" spans="1:51">
      <c r="A1279" s="2">
        <v>43647</v>
      </c>
      <c r="B1279" s="4">
        <v>56</v>
      </c>
      <c r="AQ1279" s="2">
        <v>43647</v>
      </c>
      <c r="AR1279" s="3">
        <v>3.9642857142857144</v>
      </c>
      <c r="AX1279" s="2"/>
      <c r="AY1279" s="3"/>
    </row>
    <row r="1280" spans="1:51">
      <c r="A1280" s="2">
        <v>43648</v>
      </c>
      <c r="B1280" s="4">
        <v>54</v>
      </c>
      <c r="AQ1280" s="2">
        <v>43648</v>
      </c>
      <c r="AR1280" s="3">
        <v>3.9074074074074074</v>
      </c>
      <c r="AX1280" s="2"/>
      <c r="AY1280" s="3"/>
    </row>
    <row r="1281" spans="1:51">
      <c r="A1281" s="2">
        <v>43649</v>
      </c>
      <c r="B1281" s="4">
        <v>50</v>
      </c>
      <c r="AQ1281" s="2">
        <v>43649</v>
      </c>
      <c r="AR1281" s="3">
        <v>4.92</v>
      </c>
      <c r="AX1281" s="2"/>
      <c r="AY1281" s="3"/>
    </row>
    <row r="1282" spans="1:51">
      <c r="A1282" s="2">
        <v>43650</v>
      </c>
      <c r="B1282" s="4">
        <v>59</v>
      </c>
      <c r="AQ1282" s="2">
        <v>43650</v>
      </c>
      <c r="AR1282" s="3">
        <v>4.6610169491525424</v>
      </c>
      <c r="AX1282" s="2"/>
      <c r="AY1282" s="3"/>
    </row>
    <row r="1283" spans="1:51">
      <c r="A1283" s="2">
        <v>43651</v>
      </c>
      <c r="B1283" s="4">
        <v>72</v>
      </c>
      <c r="AQ1283" s="2">
        <v>43651</v>
      </c>
      <c r="AR1283" s="3">
        <v>4.3611111111111107</v>
      </c>
      <c r="AX1283" s="2"/>
      <c r="AY1283" s="3"/>
    </row>
    <row r="1284" spans="1:51">
      <c r="A1284" s="2">
        <v>43652</v>
      </c>
      <c r="B1284" s="4">
        <v>60</v>
      </c>
      <c r="AQ1284" s="2">
        <v>43652</v>
      </c>
      <c r="AR1284" s="3">
        <v>4.833333333333333</v>
      </c>
      <c r="AX1284" s="2"/>
      <c r="AY1284" s="3"/>
    </row>
    <row r="1285" spans="1:51">
      <c r="A1285" s="2">
        <v>43653</v>
      </c>
      <c r="B1285" s="4">
        <v>59</v>
      </c>
      <c r="AQ1285" s="2">
        <v>43653</v>
      </c>
      <c r="AR1285" s="3">
        <v>5.1525423728813555</v>
      </c>
      <c r="AX1285" s="2"/>
      <c r="AY1285" s="3"/>
    </row>
    <row r="1286" spans="1:51">
      <c r="A1286" s="2">
        <v>43654</v>
      </c>
      <c r="B1286" s="4">
        <v>56</v>
      </c>
      <c r="AQ1286" s="2">
        <v>43654</v>
      </c>
      <c r="AR1286" s="3">
        <v>4.2678571428571432</v>
      </c>
      <c r="AX1286" s="2"/>
      <c r="AY1286" s="3"/>
    </row>
    <row r="1287" spans="1:51">
      <c r="A1287" s="2">
        <v>43655</v>
      </c>
      <c r="B1287" s="4">
        <v>56</v>
      </c>
      <c r="AQ1287" s="2">
        <v>43655</v>
      </c>
      <c r="AR1287" s="3">
        <v>4.8392857142857144</v>
      </c>
      <c r="AX1287" s="2"/>
      <c r="AY1287" s="3"/>
    </row>
    <row r="1288" spans="1:51">
      <c r="A1288" s="2">
        <v>43656</v>
      </c>
      <c r="B1288" s="4">
        <v>57</v>
      </c>
      <c r="AQ1288" s="2">
        <v>43656</v>
      </c>
      <c r="AR1288" s="3">
        <v>4.333333333333333</v>
      </c>
      <c r="AX1288" s="2"/>
      <c r="AY1288" s="3"/>
    </row>
    <row r="1289" spans="1:51">
      <c r="A1289" s="2">
        <v>43657</v>
      </c>
      <c r="B1289" s="4">
        <v>57</v>
      </c>
      <c r="AQ1289" s="2">
        <v>43657</v>
      </c>
      <c r="AR1289" s="3">
        <v>3.7543859649122808</v>
      </c>
      <c r="AX1289" s="2"/>
      <c r="AY1289" s="3"/>
    </row>
    <row r="1290" spans="1:51">
      <c r="A1290" s="2">
        <v>43658</v>
      </c>
      <c r="B1290" s="4">
        <v>60</v>
      </c>
      <c r="AQ1290" s="2">
        <v>43658</v>
      </c>
      <c r="AR1290" s="3">
        <v>4.166666666666667</v>
      </c>
      <c r="AX1290" s="2"/>
      <c r="AY1290" s="3"/>
    </row>
    <row r="1291" spans="1:51">
      <c r="A1291" s="2">
        <v>43659</v>
      </c>
      <c r="B1291" s="4">
        <v>64</v>
      </c>
      <c r="AQ1291" s="2">
        <v>43659</v>
      </c>
      <c r="AR1291" s="3">
        <v>3.578125</v>
      </c>
      <c r="AX1291" s="2"/>
      <c r="AY1291" s="3"/>
    </row>
    <row r="1292" spans="1:51">
      <c r="A1292" s="2">
        <v>43660</v>
      </c>
      <c r="B1292" s="4">
        <v>69</v>
      </c>
      <c r="AQ1292" s="2">
        <v>43660</v>
      </c>
      <c r="AR1292" s="3">
        <v>4.1449275362318838</v>
      </c>
      <c r="AX1292" s="2"/>
      <c r="AY1292" s="3"/>
    </row>
    <row r="1293" spans="1:51">
      <c r="A1293" s="2">
        <v>43661</v>
      </c>
      <c r="B1293" s="4">
        <v>60</v>
      </c>
      <c r="AQ1293" s="2">
        <v>43661</v>
      </c>
      <c r="AR1293" s="3">
        <v>5.7666666666666666</v>
      </c>
      <c r="AX1293" s="2"/>
      <c r="AY1293" s="3"/>
    </row>
    <row r="1294" spans="1:51">
      <c r="A1294" s="2">
        <v>43662</v>
      </c>
      <c r="B1294" s="4">
        <v>67</v>
      </c>
      <c r="AQ1294" s="2">
        <v>43662</v>
      </c>
      <c r="AR1294" s="3">
        <v>4.0597014925373136</v>
      </c>
      <c r="AX1294" s="2"/>
      <c r="AY1294" s="3"/>
    </row>
    <row r="1295" spans="1:51">
      <c r="A1295" s="2">
        <v>43663</v>
      </c>
      <c r="B1295" s="4">
        <v>55</v>
      </c>
      <c r="AQ1295" s="2">
        <v>43663</v>
      </c>
      <c r="AR1295" s="3">
        <v>5.0909090909090908</v>
      </c>
      <c r="AX1295" s="2"/>
      <c r="AY1295" s="3"/>
    </row>
    <row r="1296" spans="1:51">
      <c r="A1296" s="2">
        <v>43664</v>
      </c>
      <c r="B1296" s="4">
        <v>68</v>
      </c>
      <c r="AQ1296" s="2">
        <v>43664</v>
      </c>
      <c r="AR1296" s="3">
        <v>4.2205882352941178</v>
      </c>
      <c r="AX1296" s="2"/>
      <c r="AY1296" s="3"/>
    </row>
    <row r="1297" spans="1:51">
      <c r="A1297" s="2">
        <v>43665</v>
      </c>
      <c r="B1297" s="4">
        <v>56</v>
      </c>
      <c r="AQ1297" s="2">
        <v>43665</v>
      </c>
      <c r="AR1297" s="3">
        <v>3.8392857142857144</v>
      </c>
      <c r="AX1297" s="2"/>
      <c r="AY1297" s="3"/>
    </row>
    <row r="1298" spans="1:51">
      <c r="A1298" s="2">
        <v>43666</v>
      </c>
      <c r="B1298" s="4">
        <v>71</v>
      </c>
      <c r="AQ1298" s="2">
        <v>43666</v>
      </c>
      <c r="AR1298" s="3">
        <v>3.647887323943662</v>
      </c>
      <c r="AX1298" s="2"/>
      <c r="AY1298" s="3"/>
    </row>
    <row r="1299" spans="1:51">
      <c r="A1299" s="2">
        <v>43667</v>
      </c>
      <c r="B1299" s="4">
        <v>58</v>
      </c>
      <c r="AQ1299" s="2">
        <v>43667</v>
      </c>
      <c r="AR1299" s="3">
        <v>5.1206896551724137</v>
      </c>
      <c r="AX1299" s="2"/>
      <c r="AY1299" s="3"/>
    </row>
    <row r="1300" spans="1:51">
      <c r="A1300" s="2">
        <v>43668</v>
      </c>
      <c r="B1300" s="4">
        <v>70</v>
      </c>
      <c r="AQ1300" s="2">
        <v>43668</v>
      </c>
      <c r="AR1300" s="3">
        <v>5.4714285714285715</v>
      </c>
      <c r="AX1300" s="2"/>
      <c r="AY1300" s="3"/>
    </row>
    <row r="1301" spans="1:51">
      <c r="A1301" s="2">
        <v>43669</v>
      </c>
      <c r="B1301" s="4">
        <v>61</v>
      </c>
      <c r="AQ1301" s="2">
        <v>43669</v>
      </c>
      <c r="AR1301" s="3">
        <v>3.9672131147540983</v>
      </c>
      <c r="AX1301" s="2"/>
      <c r="AY1301" s="3"/>
    </row>
    <row r="1302" spans="1:51">
      <c r="A1302" s="2">
        <v>43670</v>
      </c>
      <c r="B1302" s="4">
        <v>67</v>
      </c>
      <c r="AQ1302" s="2">
        <v>43670</v>
      </c>
      <c r="AR1302" s="3">
        <v>5.7611940298507465</v>
      </c>
      <c r="AX1302" s="2"/>
      <c r="AY1302" s="3"/>
    </row>
    <row r="1303" spans="1:51">
      <c r="A1303" s="2">
        <v>43671</v>
      </c>
      <c r="B1303" s="4">
        <v>44</v>
      </c>
      <c r="AQ1303" s="2">
        <v>43671</v>
      </c>
      <c r="AR1303" s="3">
        <v>4.0909090909090908</v>
      </c>
      <c r="AX1303" s="2"/>
      <c r="AY1303" s="3"/>
    </row>
    <row r="1304" spans="1:51">
      <c r="A1304" s="2">
        <v>43672</v>
      </c>
      <c r="B1304" s="4">
        <v>82</v>
      </c>
      <c r="AQ1304" s="2">
        <v>43672</v>
      </c>
      <c r="AR1304" s="3">
        <v>4.8902439024390247</v>
      </c>
      <c r="AX1304" s="2"/>
      <c r="AY1304" s="3"/>
    </row>
    <row r="1305" spans="1:51">
      <c r="A1305" s="2">
        <v>43673</v>
      </c>
      <c r="B1305" s="4">
        <v>51</v>
      </c>
      <c r="AQ1305" s="2">
        <v>43673</v>
      </c>
      <c r="AR1305" s="3">
        <v>4.9019607843137258</v>
      </c>
      <c r="AX1305" s="2"/>
      <c r="AY1305" s="3"/>
    </row>
    <row r="1306" spans="1:51">
      <c r="A1306" s="2">
        <v>43674</v>
      </c>
      <c r="B1306" s="4">
        <v>55</v>
      </c>
      <c r="AQ1306" s="2">
        <v>43674</v>
      </c>
      <c r="AR1306" s="3">
        <v>3.8909090909090911</v>
      </c>
      <c r="AX1306" s="2"/>
      <c r="AY1306" s="3"/>
    </row>
    <row r="1307" spans="1:51">
      <c r="A1307" s="2">
        <v>43675</v>
      </c>
      <c r="B1307" s="4">
        <v>59</v>
      </c>
      <c r="AQ1307" s="2">
        <v>43675</v>
      </c>
      <c r="AR1307" s="3">
        <v>4.6610169491525424</v>
      </c>
      <c r="AX1307" s="2"/>
      <c r="AY1307" s="3"/>
    </row>
    <row r="1308" spans="1:51">
      <c r="A1308" s="2">
        <v>43676</v>
      </c>
      <c r="B1308" s="4">
        <v>72</v>
      </c>
      <c r="AQ1308" s="2">
        <v>43676</v>
      </c>
      <c r="AR1308" s="3">
        <v>4.7638888888888893</v>
      </c>
      <c r="AX1308" s="2"/>
      <c r="AY1308" s="3"/>
    </row>
    <row r="1309" spans="1:51">
      <c r="A1309" s="2">
        <v>43677</v>
      </c>
      <c r="B1309" s="4">
        <v>60</v>
      </c>
      <c r="AQ1309" s="2">
        <v>43677</v>
      </c>
      <c r="AR1309" s="3">
        <v>3.8</v>
      </c>
      <c r="AX1309" s="2"/>
      <c r="AY1309" s="3"/>
    </row>
    <row r="1310" spans="1:51">
      <c r="A1310" s="2">
        <v>43678</v>
      </c>
      <c r="B1310" s="4">
        <v>66</v>
      </c>
      <c r="AQ1310" s="2">
        <v>43678</v>
      </c>
      <c r="AR1310" s="3">
        <v>4.2272727272727275</v>
      </c>
      <c r="AX1310" s="2"/>
      <c r="AY1310" s="3"/>
    </row>
    <row r="1311" spans="1:51">
      <c r="A1311" s="2">
        <v>43679</v>
      </c>
      <c r="B1311" s="4">
        <v>61</v>
      </c>
      <c r="AQ1311" s="2">
        <v>43679</v>
      </c>
      <c r="AR1311" s="3">
        <v>4.7540983606557381</v>
      </c>
      <c r="AX1311" s="2"/>
      <c r="AY1311" s="3"/>
    </row>
    <row r="1312" spans="1:51">
      <c r="A1312" s="2">
        <v>43680</v>
      </c>
      <c r="B1312" s="4">
        <v>69</v>
      </c>
      <c r="AQ1312" s="2">
        <v>43680</v>
      </c>
      <c r="AR1312" s="3">
        <v>3.9565217391304346</v>
      </c>
      <c r="AX1312" s="2"/>
      <c r="AY1312" s="3"/>
    </row>
    <row r="1313" spans="1:51">
      <c r="A1313" s="2">
        <v>43681</v>
      </c>
      <c r="B1313" s="4">
        <v>70</v>
      </c>
      <c r="AQ1313" s="2">
        <v>43681</v>
      </c>
      <c r="AR1313" s="3">
        <v>5.2285714285714286</v>
      </c>
      <c r="AX1313" s="2"/>
      <c r="AY1313" s="3"/>
    </row>
    <row r="1314" spans="1:51">
      <c r="A1314" s="2">
        <v>43682</v>
      </c>
      <c r="B1314" s="4">
        <v>59</v>
      </c>
      <c r="AQ1314" s="2">
        <v>43682</v>
      </c>
      <c r="AR1314" s="3">
        <v>4.8305084745762707</v>
      </c>
      <c r="AX1314" s="2"/>
      <c r="AY1314" s="3"/>
    </row>
    <row r="1315" spans="1:51">
      <c r="A1315" s="2">
        <v>43683</v>
      </c>
      <c r="B1315" s="4">
        <v>67</v>
      </c>
      <c r="AQ1315" s="2">
        <v>43683</v>
      </c>
      <c r="AR1315" s="3">
        <v>4.8208955223880601</v>
      </c>
      <c r="AX1315" s="2"/>
      <c r="AY1315" s="3"/>
    </row>
    <row r="1316" spans="1:51">
      <c r="A1316" s="2">
        <v>43684</v>
      </c>
      <c r="B1316" s="4">
        <v>63</v>
      </c>
      <c r="AQ1316" s="2">
        <v>43684</v>
      </c>
      <c r="AR1316" s="3">
        <v>4.9365079365079367</v>
      </c>
      <c r="AX1316" s="2"/>
      <c r="AY1316" s="3"/>
    </row>
    <row r="1317" spans="1:51">
      <c r="A1317" s="2">
        <v>43685</v>
      </c>
      <c r="B1317" s="4">
        <v>70</v>
      </c>
      <c r="AQ1317" s="2">
        <v>43685</v>
      </c>
      <c r="AR1317" s="3">
        <v>4.6428571428571432</v>
      </c>
      <c r="AX1317" s="2"/>
      <c r="AY1317" s="3"/>
    </row>
    <row r="1318" spans="1:51">
      <c r="A1318" s="2">
        <v>43686</v>
      </c>
      <c r="B1318" s="4">
        <v>65</v>
      </c>
      <c r="AQ1318" s="2">
        <v>43686</v>
      </c>
      <c r="AR1318" s="3">
        <v>4.384615384615385</v>
      </c>
      <c r="AX1318" s="2"/>
      <c r="AY1318" s="3"/>
    </row>
    <row r="1319" spans="1:51">
      <c r="A1319" s="2">
        <v>43687</v>
      </c>
      <c r="B1319" s="4">
        <v>66</v>
      </c>
      <c r="AQ1319" s="2">
        <v>43687</v>
      </c>
      <c r="AR1319" s="3">
        <v>3.606060606060606</v>
      </c>
      <c r="AX1319" s="2"/>
      <c r="AY1319" s="3"/>
    </row>
    <row r="1320" spans="1:51">
      <c r="A1320" s="2">
        <v>43688</v>
      </c>
      <c r="B1320" s="4">
        <v>50</v>
      </c>
      <c r="AQ1320" s="2">
        <v>43688</v>
      </c>
      <c r="AR1320" s="3">
        <v>4.54</v>
      </c>
      <c r="AX1320" s="2"/>
      <c r="AY1320" s="3"/>
    </row>
    <row r="1321" spans="1:51">
      <c r="A1321" s="2">
        <v>43689</v>
      </c>
      <c r="B1321" s="4">
        <v>46</v>
      </c>
      <c r="AQ1321" s="2">
        <v>43689</v>
      </c>
      <c r="AR1321" s="3">
        <v>4.5</v>
      </c>
      <c r="AX1321" s="2"/>
      <c r="AY1321" s="3"/>
    </row>
    <row r="1322" spans="1:51">
      <c r="A1322" s="2">
        <v>43690</v>
      </c>
      <c r="B1322" s="4">
        <v>71</v>
      </c>
      <c r="AQ1322" s="2">
        <v>43690</v>
      </c>
      <c r="AR1322" s="3">
        <v>4.3098591549295771</v>
      </c>
      <c r="AX1322" s="2"/>
      <c r="AY1322" s="3"/>
    </row>
    <row r="1323" spans="1:51">
      <c r="A1323" s="2">
        <v>43691</v>
      </c>
      <c r="B1323" s="4">
        <v>53</v>
      </c>
      <c r="AQ1323" s="2">
        <v>43691</v>
      </c>
      <c r="AR1323" s="3">
        <v>5.5094339622641506</v>
      </c>
      <c r="AX1323" s="2"/>
      <c r="AY1323" s="3"/>
    </row>
    <row r="1324" spans="1:51">
      <c r="A1324" s="2">
        <v>43692</v>
      </c>
      <c r="B1324" s="4">
        <v>61</v>
      </c>
      <c r="AQ1324" s="2">
        <v>43692</v>
      </c>
      <c r="AR1324" s="3">
        <v>4.3278688524590168</v>
      </c>
      <c r="AX1324" s="2"/>
      <c r="AY1324" s="3"/>
    </row>
    <row r="1325" spans="1:51">
      <c r="A1325" s="2">
        <v>43693</v>
      </c>
      <c r="B1325" s="4">
        <v>67</v>
      </c>
      <c r="AQ1325" s="2">
        <v>43693</v>
      </c>
      <c r="AR1325" s="3">
        <v>4.8358208955223878</v>
      </c>
      <c r="AX1325" s="2"/>
      <c r="AY1325" s="3"/>
    </row>
    <row r="1326" spans="1:51">
      <c r="A1326" s="2">
        <v>43694</v>
      </c>
      <c r="B1326" s="4">
        <v>53</v>
      </c>
      <c r="AQ1326" s="2">
        <v>43694</v>
      </c>
      <c r="AR1326" s="3">
        <v>4.4716981132075473</v>
      </c>
      <c r="AX1326" s="2"/>
      <c r="AY1326" s="3"/>
    </row>
    <row r="1327" spans="1:51">
      <c r="A1327" s="2">
        <v>43695</v>
      </c>
      <c r="B1327" s="4">
        <v>61</v>
      </c>
      <c r="AQ1327" s="2">
        <v>43695</v>
      </c>
      <c r="AR1327" s="3">
        <v>4.7049180327868854</v>
      </c>
      <c r="AX1327" s="2"/>
      <c r="AY1327" s="3"/>
    </row>
    <row r="1328" spans="1:51">
      <c r="A1328" s="2">
        <v>43696</v>
      </c>
      <c r="B1328" s="4">
        <v>62</v>
      </c>
      <c r="AQ1328" s="2">
        <v>43696</v>
      </c>
      <c r="AR1328" s="3">
        <v>3.8548387096774195</v>
      </c>
      <c r="AX1328" s="2"/>
      <c r="AY1328" s="3"/>
    </row>
    <row r="1329" spans="1:51">
      <c r="A1329" s="2">
        <v>43697</v>
      </c>
      <c r="B1329" s="4">
        <v>66</v>
      </c>
      <c r="AQ1329" s="2">
        <v>43697</v>
      </c>
      <c r="AR1329" s="3">
        <v>4.3787878787878789</v>
      </c>
      <c r="AX1329" s="2"/>
      <c r="AY1329" s="3"/>
    </row>
    <row r="1330" spans="1:51">
      <c r="A1330" s="2">
        <v>43698</v>
      </c>
      <c r="B1330" s="4">
        <v>71</v>
      </c>
      <c r="AQ1330" s="2">
        <v>43698</v>
      </c>
      <c r="AR1330" s="3">
        <v>3.943661971830986</v>
      </c>
      <c r="AX1330" s="2"/>
      <c r="AY1330" s="3"/>
    </row>
    <row r="1331" spans="1:51">
      <c r="A1331" s="2">
        <v>43699</v>
      </c>
      <c r="B1331" s="4">
        <v>57</v>
      </c>
      <c r="AQ1331" s="2">
        <v>43699</v>
      </c>
      <c r="AR1331" s="3">
        <v>4.5438596491228074</v>
      </c>
      <c r="AX1331" s="2"/>
      <c r="AY1331" s="3"/>
    </row>
    <row r="1332" spans="1:51">
      <c r="A1332" s="2">
        <v>43700</v>
      </c>
      <c r="B1332" s="4">
        <v>62</v>
      </c>
      <c r="AQ1332" s="2">
        <v>43700</v>
      </c>
      <c r="AR1332" s="3">
        <v>5.338709677419355</v>
      </c>
      <c r="AX1332" s="2"/>
      <c r="AY1332" s="3"/>
    </row>
    <row r="1333" spans="1:51">
      <c r="A1333" s="2">
        <v>43701</v>
      </c>
      <c r="B1333" s="4">
        <v>54</v>
      </c>
      <c r="AQ1333" s="2">
        <v>43701</v>
      </c>
      <c r="AR1333" s="3">
        <v>4.7407407407407405</v>
      </c>
      <c r="AX1333" s="2"/>
      <c r="AY1333" s="3"/>
    </row>
    <row r="1334" spans="1:51">
      <c r="A1334" s="2">
        <v>43702</v>
      </c>
      <c r="B1334" s="4">
        <v>57</v>
      </c>
      <c r="AQ1334" s="2">
        <v>43702</v>
      </c>
      <c r="AR1334" s="3">
        <v>4.2982456140350873</v>
      </c>
      <c r="AX1334" s="2"/>
      <c r="AY1334" s="3"/>
    </row>
    <row r="1335" spans="1:51">
      <c r="A1335" s="2">
        <v>43703</v>
      </c>
      <c r="B1335" s="4">
        <v>56</v>
      </c>
      <c r="AQ1335" s="2">
        <v>43703</v>
      </c>
      <c r="AR1335" s="3">
        <v>5.3928571428571432</v>
      </c>
      <c r="AX1335" s="2"/>
      <c r="AY1335" s="3"/>
    </row>
    <row r="1336" spans="1:51">
      <c r="A1336" s="2">
        <v>43704</v>
      </c>
      <c r="B1336" s="4">
        <v>64</v>
      </c>
      <c r="AQ1336" s="2">
        <v>43704</v>
      </c>
      <c r="AR1336" s="3">
        <v>4.359375</v>
      </c>
      <c r="AX1336" s="2"/>
      <c r="AY1336" s="3"/>
    </row>
    <row r="1337" spans="1:51">
      <c r="A1337" s="2">
        <v>43705</v>
      </c>
      <c r="B1337" s="4">
        <v>66</v>
      </c>
      <c r="AQ1337" s="2">
        <v>43705</v>
      </c>
      <c r="AR1337" s="3">
        <v>4.3636363636363633</v>
      </c>
      <c r="AX1337" s="2"/>
      <c r="AY1337" s="3"/>
    </row>
    <row r="1338" spans="1:51">
      <c r="A1338" s="2">
        <v>43706</v>
      </c>
      <c r="B1338" s="4">
        <v>61</v>
      </c>
      <c r="AQ1338" s="2">
        <v>43706</v>
      </c>
      <c r="AR1338" s="3">
        <v>3.6721311475409837</v>
      </c>
      <c r="AX1338" s="2"/>
      <c r="AY1338" s="3"/>
    </row>
    <row r="1339" spans="1:51">
      <c r="A1339" s="2">
        <v>43707</v>
      </c>
      <c r="B1339" s="4">
        <v>50</v>
      </c>
      <c r="AQ1339" s="2">
        <v>43707</v>
      </c>
      <c r="AR1339" s="3">
        <v>5.26</v>
      </c>
      <c r="AX1339" s="2"/>
      <c r="AY1339" s="3"/>
    </row>
    <row r="1340" spans="1:51">
      <c r="A1340" s="2">
        <v>43708</v>
      </c>
      <c r="B1340" s="4">
        <v>61</v>
      </c>
      <c r="AQ1340" s="2">
        <v>43708</v>
      </c>
      <c r="AR1340" s="3">
        <v>4.2459016393442619</v>
      </c>
      <c r="AX1340" s="2"/>
      <c r="AY1340" s="3"/>
    </row>
    <row r="1341" spans="1:51">
      <c r="A1341" s="2">
        <v>43709</v>
      </c>
      <c r="B1341" s="4">
        <v>72</v>
      </c>
      <c r="AQ1341" s="2">
        <v>43709</v>
      </c>
      <c r="AR1341" s="3">
        <v>5.0555555555555554</v>
      </c>
      <c r="AX1341" s="2"/>
      <c r="AY1341" s="3"/>
    </row>
    <row r="1342" spans="1:51">
      <c r="A1342" s="2">
        <v>43710</v>
      </c>
      <c r="B1342" s="4">
        <v>64</v>
      </c>
      <c r="AQ1342" s="2">
        <v>43710</v>
      </c>
      <c r="AR1342" s="3">
        <v>3.984375</v>
      </c>
      <c r="AX1342" s="2"/>
      <c r="AY1342" s="3"/>
    </row>
    <row r="1343" spans="1:51">
      <c r="A1343" s="2">
        <v>43711</v>
      </c>
      <c r="B1343" s="4">
        <v>56</v>
      </c>
      <c r="AQ1343" s="2">
        <v>43711</v>
      </c>
      <c r="AR1343" s="3">
        <v>3.625</v>
      </c>
      <c r="AX1343" s="2"/>
      <c r="AY1343" s="3"/>
    </row>
    <row r="1344" spans="1:51">
      <c r="A1344" s="2">
        <v>43712</v>
      </c>
      <c r="B1344" s="4">
        <v>66</v>
      </c>
      <c r="AQ1344" s="2">
        <v>43712</v>
      </c>
      <c r="AR1344" s="3">
        <v>3.7727272727272729</v>
      </c>
      <c r="AX1344" s="2"/>
      <c r="AY1344" s="3"/>
    </row>
    <row r="1345" spans="1:51">
      <c r="A1345" s="2">
        <v>43713</v>
      </c>
      <c r="B1345" s="4">
        <v>57</v>
      </c>
      <c r="AQ1345" s="2">
        <v>43713</v>
      </c>
      <c r="AR1345" s="3">
        <v>4.7368421052631575</v>
      </c>
      <c r="AX1345" s="2"/>
      <c r="AY1345" s="3"/>
    </row>
    <row r="1346" spans="1:51">
      <c r="A1346" s="2">
        <v>43714</v>
      </c>
      <c r="B1346" s="4">
        <v>62</v>
      </c>
      <c r="AQ1346" s="2">
        <v>43714</v>
      </c>
      <c r="AR1346" s="3">
        <v>5.064516129032258</v>
      </c>
      <c r="AX1346" s="2"/>
      <c r="AY1346" s="3"/>
    </row>
    <row r="1347" spans="1:51">
      <c r="A1347" s="2">
        <v>43715</v>
      </c>
      <c r="B1347" s="4">
        <v>59</v>
      </c>
      <c r="AQ1347" s="2">
        <v>43715</v>
      </c>
      <c r="AR1347" s="3">
        <v>2.9152542372881354</v>
      </c>
      <c r="AX1347" s="2"/>
      <c r="AY1347" s="3"/>
    </row>
    <row r="1348" spans="1:51">
      <c r="A1348" s="2">
        <v>43716</v>
      </c>
      <c r="B1348" s="4">
        <v>54</v>
      </c>
      <c r="AQ1348" s="2">
        <v>43716</v>
      </c>
      <c r="AR1348" s="3">
        <v>5.2222222222222223</v>
      </c>
      <c r="AX1348" s="2"/>
      <c r="AY1348" s="3"/>
    </row>
    <row r="1349" spans="1:51">
      <c r="A1349" s="2">
        <v>43717</v>
      </c>
      <c r="B1349" s="4">
        <v>58</v>
      </c>
      <c r="AQ1349" s="2">
        <v>43717</v>
      </c>
      <c r="AR1349" s="3">
        <v>4.0517241379310347</v>
      </c>
      <c r="AX1349" s="2"/>
      <c r="AY1349" s="3"/>
    </row>
    <row r="1350" spans="1:51">
      <c r="A1350" s="2">
        <v>43718</v>
      </c>
      <c r="B1350" s="4">
        <v>62</v>
      </c>
      <c r="AQ1350" s="2">
        <v>43718</v>
      </c>
      <c r="AR1350" s="3">
        <v>5.17741935483871</v>
      </c>
      <c r="AX1350" s="2"/>
      <c r="AY1350" s="3"/>
    </row>
    <row r="1351" spans="1:51">
      <c r="A1351" s="2">
        <v>43719</v>
      </c>
      <c r="B1351" s="4">
        <v>60</v>
      </c>
      <c r="AQ1351" s="2">
        <v>43719</v>
      </c>
      <c r="AR1351" s="3">
        <v>4.2666666666666666</v>
      </c>
      <c r="AX1351" s="2"/>
      <c r="AY1351" s="3"/>
    </row>
    <row r="1352" spans="1:51">
      <c r="A1352" s="2">
        <v>43720</v>
      </c>
      <c r="B1352" s="4">
        <v>53</v>
      </c>
      <c r="AQ1352" s="2">
        <v>43720</v>
      </c>
      <c r="AR1352" s="3">
        <v>3.9056603773584904</v>
      </c>
      <c r="AX1352" s="2"/>
      <c r="AY1352" s="3"/>
    </row>
    <row r="1353" spans="1:51">
      <c r="A1353" s="2">
        <v>43721</v>
      </c>
      <c r="B1353" s="4">
        <v>73</v>
      </c>
      <c r="AQ1353" s="2">
        <v>43721</v>
      </c>
      <c r="AR1353" s="3">
        <v>4.6849315068493151</v>
      </c>
      <c r="AX1353" s="2"/>
      <c r="AY1353" s="3"/>
    </row>
    <row r="1354" spans="1:51">
      <c r="A1354" s="2">
        <v>43722</v>
      </c>
      <c r="B1354" s="4">
        <v>54</v>
      </c>
      <c r="AQ1354" s="2">
        <v>43722</v>
      </c>
      <c r="AR1354" s="3">
        <v>4.8148148148148149</v>
      </c>
      <c r="AX1354" s="2"/>
      <c r="AY1354" s="3"/>
    </row>
    <row r="1355" spans="1:51">
      <c r="A1355" s="2">
        <v>43723</v>
      </c>
      <c r="B1355" s="4">
        <v>74</v>
      </c>
      <c r="AQ1355" s="2">
        <v>43723</v>
      </c>
      <c r="AR1355" s="3">
        <v>3.810810810810811</v>
      </c>
      <c r="AX1355" s="2"/>
      <c r="AY1355" s="3"/>
    </row>
    <row r="1356" spans="1:51">
      <c r="A1356" s="2">
        <v>43724</v>
      </c>
      <c r="B1356" s="4">
        <v>53</v>
      </c>
      <c r="AQ1356" s="2">
        <v>43724</v>
      </c>
      <c r="AR1356" s="3">
        <v>3.5471698113207548</v>
      </c>
      <c r="AX1356" s="2"/>
      <c r="AY1356" s="3"/>
    </row>
    <row r="1357" spans="1:51">
      <c r="A1357" s="2">
        <v>43725</v>
      </c>
      <c r="B1357" s="4">
        <v>67</v>
      </c>
      <c r="AQ1357" s="2">
        <v>43725</v>
      </c>
      <c r="AR1357" s="3">
        <v>4.9402985074626864</v>
      </c>
      <c r="AX1357" s="2"/>
      <c r="AY1357" s="3"/>
    </row>
    <row r="1358" spans="1:51">
      <c r="A1358" s="2">
        <v>43726</v>
      </c>
      <c r="B1358" s="4">
        <v>58</v>
      </c>
      <c r="AQ1358" s="2">
        <v>43726</v>
      </c>
      <c r="AR1358" s="3">
        <v>4.5344827586206895</v>
      </c>
      <c r="AX1358" s="2"/>
      <c r="AY1358" s="3"/>
    </row>
    <row r="1359" spans="1:51">
      <c r="A1359" s="2">
        <v>43727</v>
      </c>
      <c r="B1359" s="4">
        <v>57</v>
      </c>
      <c r="AQ1359" s="2">
        <v>43727</v>
      </c>
      <c r="AR1359" s="3">
        <v>4.9649122807017543</v>
      </c>
      <c r="AX1359" s="2"/>
      <c r="AY1359" s="3"/>
    </row>
    <row r="1360" spans="1:51">
      <c r="A1360" s="2">
        <v>43728</v>
      </c>
      <c r="B1360" s="4">
        <v>56</v>
      </c>
      <c r="AQ1360" s="2">
        <v>43728</v>
      </c>
      <c r="AR1360" s="3">
        <v>5.3214285714285712</v>
      </c>
      <c r="AX1360" s="2"/>
      <c r="AY1360" s="3"/>
    </row>
    <row r="1361" spans="1:51">
      <c r="A1361" s="2">
        <v>43729</v>
      </c>
      <c r="B1361" s="4">
        <v>54</v>
      </c>
      <c r="AQ1361" s="2">
        <v>43729</v>
      </c>
      <c r="AR1361" s="3">
        <v>5.2407407407407405</v>
      </c>
      <c r="AX1361" s="2"/>
      <c r="AY1361" s="3"/>
    </row>
    <row r="1362" spans="1:51">
      <c r="A1362" s="2">
        <v>43730</v>
      </c>
      <c r="B1362" s="4">
        <v>76</v>
      </c>
      <c r="AQ1362" s="2">
        <v>43730</v>
      </c>
      <c r="AR1362" s="3">
        <v>3.8552631578947367</v>
      </c>
      <c r="AX1362" s="2"/>
      <c r="AY1362" s="3"/>
    </row>
    <row r="1363" spans="1:51">
      <c r="A1363" s="2">
        <v>43731</v>
      </c>
      <c r="B1363" s="4">
        <v>64</v>
      </c>
      <c r="AQ1363" s="2">
        <v>43731</v>
      </c>
      <c r="AR1363" s="3">
        <v>4.59375</v>
      </c>
      <c r="AX1363" s="2"/>
      <c r="AY1363" s="3"/>
    </row>
    <row r="1364" spans="1:51">
      <c r="A1364" s="2">
        <v>43732</v>
      </c>
      <c r="B1364" s="4">
        <v>65</v>
      </c>
      <c r="AQ1364" s="2">
        <v>43732</v>
      </c>
      <c r="AR1364" s="3">
        <v>4.7076923076923078</v>
      </c>
      <c r="AX1364" s="2"/>
      <c r="AY1364" s="3"/>
    </row>
    <row r="1365" spans="1:51">
      <c r="A1365" s="2">
        <v>43733</v>
      </c>
      <c r="B1365" s="4">
        <v>72</v>
      </c>
      <c r="AQ1365" s="2">
        <v>43733</v>
      </c>
      <c r="AR1365" s="3">
        <v>5.3611111111111107</v>
      </c>
      <c r="AX1365" s="2"/>
      <c r="AY1365" s="3"/>
    </row>
    <row r="1366" spans="1:51">
      <c r="A1366" s="2">
        <v>43734</v>
      </c>
      <c r="B1366" s="4">
        <v>64</v>
      </c>
      <c r="AQ1366" s="2">
        <v>43734</v>
      </c>
      <c r="AR1366" s="3">
        <v>4.453125</v>
      </c>
      <c r="AX1366" s="2"/>
      <c r="AY1366" s="3"/>
    </row>
    <row r="1367" spans="1:51">
      <c r="A1367" s="2">
        <v>43735</v>
      </c>
      <c r="B1367" s="4">
        <v>61</v>
      </c>
      <c r="AQ1367" s="2">
        <v>43735</v>
      </c>
      <c r="AR1367" s="3">
        <v>4.5409836065573774</v>
      </c>
      <c r="AX1367" s="2"/>
      <c r="AY1367" s="3"/>
    </row>
    <row r="1368" spans="1:51">
      <c r="A1368" s="2">
        <v>43736</v>
      </c>
      <c r="B1368" s="4">
        <v>58</v>
      </c>
      <c r="AQ1368" s="2">
        <v>43736</v>
      </c>
      <c r="AR1368" s="3">
        <v>5.1206896551724137</v>
      </c>
      <c r="AX1368" s="2"/>
      <c r="AY1368" s="3"/>
    </row>
    <row r="1369" spans="1:51">
      <c r="A1369" s="2">
        <v>43737</v>
      </c>
      <c r="B1369" s="4">
        <v>60</v>
      </c>
      <c r="AQ1369" s="2">
        <v>43737</v>
      </c>
      <c r="AR1369" s="3">
        <v>4.2333333333333334</v>
      </c>
      <c r="AX1369" s="2"/>
      <c r="AY1369" s="3"/>
    </row>
    <row r="1370" spans="1:51">
      <c r="A1370" s="2">
        <v>43738</v>
      </c>
      <c r="B1370" s="4">
        <v>67</v>
      </c>
      <c r="AQ1370" s="2">
        <v>43738</v>
      </c>
      <c r="AR1370" s="3">
        <v>3.6716417910447761</v>
      </c>
      <c r="AX1370" s="2"/>
      <c r="AY1370" s="3"/>
    </row>
    <row r="1371" spans="1:51">
      <c r="A1371" s="2">
        <v>43739</v>
      </c>
      <c r="B1371" s="4">
        <v>60</v>
      </c>
      <c r="AQ1371" s="2">
        <v>43739</v>
      </c>
      <c r="AR1371" s="3">
        <v>4.3666666666666663</v>
      </c>
      <c r="AX1371" s="2"/>
      <c r="AY1371" s="3"/>
    </row>
    <row r="1372" spans="1:51">
      <c r="A1372" s="2">
        <v>43740</v>
      </c>
      <c r="B1372" s="4">
        <v>72</v>
      </c>
      <c r="AQ1372" s="2">
        <v>43740</v>
      </c>
      <c r="AR1372" s="3">
        <v>4.7361111111111107</v>
      </c>
      <c r="AX1372" s="2"/>
      <c r="AY1372" s="3"/>
    </row>
    <row r="1373" spans="1:51">
      <c r="A1373" s="2">
        <v>43741</v>
      </c>
      <c r="B1373" s="4">
        <v>46</v>
      </c>
      <c r="AQ1373" s="2">
        <v>43741</v>
      </c>
      <c r="AR1373" s="3">
        <v>5.0652173913043477</v>
      </c>
      <c r="AX1373" s="2"/>
      <c r="AY1373" s="3"/>
    </row>
    <row r="1374" spans="1:51">
      <c r="A1374" s="2">
        <v>43742</v>
      </c>
      <c r="B1374" s="4">
        <v>58</v>
      </c>
      <c r="AQ1374" s="2">
        <v>43742</v>
      </c>
      <c r="AR1374" s="3">
        <v>4.6724137931034484</v>
      </c>
      <c r="AX1374" s="2"/>
      <c r="AY1374" s="3"/>
    </row>
    <row r="1375" spans="1:51">
      <c r="A1375" s="2">
        <v>43743</v>
      </c>
      <c r="B1375" s="4">
        <v>64</v>
      </c>
      <c r="AQ1375" s="2">
        <v>43743</v>
      </c>
      <c r="AR1375" s="3">
        <v>4.59375</v>
      </c>
      <c r="AX1375" s="2"/>
      <c r="AY1375" s="3"/>
    </row>
    <row r="1376" spans="1:51">
      <c r="A1376" s="2">
        <v>43744</v>
      </c>
      <c r="B1376" s="4">
        <v>66</v>
      </c>
      <c r="AQ1376" s="2">
        <v>43744</v>
      </c>
      <c r="AR1376" s="3">
        <v>4.4848484848484844</v>
      </c>
      <c r="AX1376" s="2"/>
      <c r="AY1376" s="3"/>
    </row>
    <row r="1377" spans="1:51">
      <c r="A1377" s="2">
        <v>43745</v>
      </c>
      <c r="B1377" s="4">
        <v>47</v>
      </c>
      <c r="AQ1377" s="2">
        <v>43745</v>
      </c>
      <c r="AR1377" s="3">
        <v>4.4042553191489358</v>
      </c>
      <c r="AX1377" s="2"/>
      <c r="AY1377" s="3"/>
    </row>
    <row r="1378" spans="1:51">
      <c r="A1378" s="2">
        <v>43746</v>
      </c>
      <c r="B1378" s="4">
        <v>91</v>
      </c>
      <c r="AQ1378" s="2">
        <v>43746</v>
      </c>
      <c r="AR1378" s="3">
        <v>4.3076923076923075</v>
      </c>
      <c r="AX1378" s="2"/>
      <c r="AY1378" s="3"/>
    </row>
    <row r="1379" spans="1:51">
      <c r="A1379" s="2">
        <v>43747</v>
      </c>
      <c r="B1379" s="4">
        <v>54</v>
      </c>
      <c r="AQ1379" s="2">
        <v>43747</v>
      </c>
      <c r="AR1379" s="3">
        <v>4.5555555555555554</v>
      </c>
      <c r="AX1379" s="2"/>
      <c r="AY1379" s="3"/>
    </row>
    <row r="1380" spans="1:51">
      <c r="A1380" s="2">
        <v>43748</v>
      </c>
      <c r="B1380" s="4">
        <v>57</v>
      </c>
      <c r="AQ1380" s="2">
        <v>43748</v>
      </c>
      <c r="AR1380" s="3">
        <v>4.4035087719298245</v>
      </c>
      <c r="AX1380" s="2"/>
      <c r="AY1380" s="3"/>
    </row>
    <row r="1381" spans="1:51">
      <c r="A1381" s="2">
        <v>43749</v>
      </c>
      <c r="B1381" s="4">
        <v>55</v>
      </c>
      <c r="AQ1381" s="2">
        <v>43749</v>
      </c>
      <c r="AR1381" s="3">
        <v>4.2727272727272725</v>
      </c>
      <c r="AX1381" s="2"/>
      <c r="AY1381" s="3"/>
    </row>
    <row r="1382" spans="1:51">
      <c r="A1382" s="2">
        <v>43750</v>
      </c>
      <c r="B1382" s="4">
        <v>47</v>
      </c>
      <c r="AQ1382" s="2">
        <v>43750</v>
      </c>
      <c r="AR1382" s="3">
        <v>3.8936170212765959</v>
      </c>
      <c r="AX1382" s="2"/>
      <c r="AY1382" s="3"/>
    </row>
    <row r="1383" spans="1:51">
      <c r="A1383" s="2">
        <v>43751</v>
      </c>
      <c r="B1383" s="4">
        <v>61</v>
      </c>
      <c r="AQ1383" s="2">
        <v>43751</v>
      </c>
      <c r="AR1383" s="3">
        <v>4.442622950819672</v>
      </c>
      <c r="AX1383" s="2"/>
      <c r="AY1383" s="3"/>
    </row>
    <row r="1384" spans="1:51">
      <c r="A1384" s="2">
        <v>43752</v>
      </c>
      <c r="B1384" s="4">
        <v>70</v>
      </c>
      <c r="AQ1384" s="2">
        <v>43752</v>
      </c>
      <c r="AR1384" s="3">
        <v>6.0285714285714285</v>
      </c>
      <c r="AX1384" s="2"/>
      <c r="AY1384" s="3"/>
    </row>
    <row r="1385" spans="1:51">
      <c r="A1385" s="2">
        <v>43753</v>
      </c>
      <c r="B1385" s="4">
        <v>61</v>
      </c>
      <c r="AQ1385" s="2">
        <v>43753</v>
      </c>
      <c r="AR1385" s="3">
        <v>4.721311475409836</v>
      </c>
      <c r="AX1385" s="2"/>
      <c r="AY1385" s="3"/>
    </row>
    <row r="1386" spans="1:51">
      <c r="A1386" s="2">
        <v>43754</v>
      </c>
      <c r="B1386" s="4">
        <v>53</v>
      </c>
      <c r="AQ1386" s="2">
        <v>43754</v>
      </c>
      <c r="AR1386" s="3">
        <v>3.6792452830188678</v>
      </c>
      <c r="AX1386" s="2"/>
      <c r="AY1386" s="3"/>
    </row>
    <row r="1387" spans="1:51">
      <c r="A1387" s="2">
        <v>43755</v>
      </c>
      <c r="B1387" s="4">
        <v>53</v>
      </c>
      <c r="AQ1387" s="2">
        <v>43755</v>
      </c>
      <c r="AR1387" s="3">
        <v>3.7169811320754715</v>
      </c>
      <c r="AX1387" s="2"/>
      <c r="AY1387" s="3"/>
    </row>
    <row r="1388" spans="1:51">
      <c r="A1388" s="2">
        <v>43756</v>
      </c>
      <c r="B1388" s="4">
        <v>67</v>
      </c>
      <c r="AQ1388" s="2">
        <v>43756</v>
      </c>
      <c r="AR1388" s="3">
        <v>4.6417910447761193</v>
      </c>
      <c r="AX1388" s="2"/>
      <c r="AY1388" s="3"/>
    </row>
    <row r="1389" spans="1:51">
      <c r="A1389" s="2">
        <v>43757</v>
      </c>
      <c r="B1389" s="4">
        <v>52</v>
      </c>
      <c r="AQ1389" s="2">
        <v>43757</v>
      </c>
      <c r="AR1389" s="3">
        <v>5.4038461538461542</v>
      </c>
      <c r="AX1389" s="2"/>
      <c r="AY1389" s="3"/>
    </row>
    <row r="1390" spans="1:51">
      <c r="A1390" s="2">
        <v>43758</v>
      </c>
      <c r="B1390" s="4">
        <v>47</v>
      </c>
      <c r="AQ1390" s="2">
        <v>43758</v>
      </c>
      <c r="AR1390" s="3">
        <v>5.1489361702127656</v>
      </c>
      <c r="AX1390" s="2"/>
      <c r="AY1390" s="3"/>
    </row>
    <row r="1391" spans="1:51">
      <c r="A1391" s="2">
        <v>43759</v>
      </c>
      <c r="B1391" s="4">
        <v>71</v>
      </c>
      <c r="AQ1391" s="2">
        <v>43759</v>
      </c>
      <c r="AR1391" s="3">
        <v>5.901408450704225</v>
      </c>
      <c r="AX1391" s="2"/>
      <c r="AY1391" s="3"/>
    </row>
    <row r="1392" spans="1:51">
      <c r="A1392" s="2">
        <v>43760</v>
      </c>
      <c r="B1392" s="4">
        <v>73</v>
      </c>
      <c r="AQ1392" s="2">
        <v>43760</v>
      </c>
      <c r="AR1392" s="3">
        <v>5.0547945205479454</v>
      </c>
      <c r="AX1392" s="2"/>
      <c r="AY1392" s="3"/>
    </row>
    <row r="1393" spans="1:51">
      <c r="A1393" s="2">
        <v>43761</v>
      </c>
      <c r="B1393" s="4">
        <v>65</v>
      </c>
      <c r="AQ1393" s="2">
        <v>43761</v>
      </c>
      <c r="AR1393" s="3">
        <v>5.2307692307692308</v>
      </c>
      <c r="AX1393" s="2"/>
      <c r="AY1393" s="3"/>
    </row>
    <row r="1394" spans="1:51">
      <c r="A1394" s="2">
        <v>43762</v>
      </c>
      <c r="B1394" s="4">
        <v>75</v>
      </c>
      <c r="AQ1394" s="2">
        <v>43762</v>
      </c>
      <c r="AR1394" s="3">
        <v>4.12</v>
      </c>
      <c r="AX1394" s="2"/>
      <c r="AY1394" s="3"/>
    </row>
    <row r="1395" spans="1:51">
      <c r="A1395" s="2">
        <v>43763</v>
      </c>
      <c r="B1395" s="4">
        <v>60</v>
      </c>
      <c r="AQ1395" s="2">
        <v>43763</v>
      </c>
      <c r="AR1395" s="3">
        <v>5.3166666666666664</v>
      </c>
      <c r="AX1395" s="2"/>
      <c r="AY1395" s="3"/>
    </row>
    <row r="1396" spans="1:51">
      <c r="A1396" s="2">
        <v>43764</v>
      </c>
      <c r="B1396" s="4">
        <v>47</v>
      </c>
      <c r="AQ1396" s="2">
        <v>43764</v>
      </c>
      <c r="AR1396" s="3">
        <v>4.7234042553191493</v>
      </c>
      <c r="AX1396" s="2"/>
      <c r="AY1396" s="3"/>
    </row>
    <row r="1397" spans="1:51">
      <c r="A1397" s="2">
        <v>43765</v>
      </c>
      <c r="B1397" s="4">
        <v>58</v>
      </c>
      <c r="AQ1397" s="2">
        <v>43765</v>
      </c>
      <c r="AR1397" s="3">
        <v>5.0172413793103452</v>
      </c>
      <c r="AX1397" s="2"/>
      <c r="AY1397" s="3"/>
    </row>
    <row r="1398" spans="1:51">
      <c r="A1398" s="2">
        <v>43766</v>
      </c>
      <c r="B1398" s="4">
        <v>65</v>
      </c>
      <c r="AQ1398" s="2">
        <v>43766</v>
      </c>
      <c r="AR1398" s="3">
        <v>2.9846153846153847</v>
      </c>
      <c r="AX1398" s="2"/>
      <c r="AY1398" s="3"/>
    </row>
    <row r="1399" spans="1:51">
      <c r="A1399" s="2">
        <v>43767</v>
      </c>
      <c r="B1399" s="4">
        <v>62</v>
      </c>
      <c r="AQ1399" s="2">
        <v>43767</v>
      </c>
      <c r="AR1399" s="3">
        <v>4.758064516129032</v>
      </c>
      <c r="AX1399" s="2"/>
      <c r="AY1399" s="3"/>
    </row>
    <row r="1400" spans="1:51">
      <c r="A1400" s="2">
        <v>43768</v>
      </c>
      <c r="B1400" s="4">
        <v>65</v>
      </c>
      <c r="AQ1400" s="2">
        <v>43768</v>
      </c>
      <c r="AR1400" s="3">
        <v>5.0307692307692307</v>
      </c>
      <c r="AX1400" s="2"/>
      <c r="AY1400" s="3"/>
    </row>
    <row r="1401" spans="1:51">
      <c r="A1401" s="2">
        <v>43769</v>
      </c>
      <c r="B1401" s="4">
        <v>53</v>
      </c>
      <c r="AQ1401" s="2">
        <v>43769</v>
      </c>
      <c r="AR1401" s="3">
        <v>4.7358490566037732</v>
      </c>
      <c r="AX1401" s="2"/>
      <c r="AY1401" s="3"/>
    </row>
    <row r="1402" spans="1:51">
      <c r="A1402" s="2">
        <v>43770</v>
      </c>
      <c r="B1402" s="4">
        <v>53</v>
      </c>
      <c r="AQ1402" s="2">
        <v>43770</v>
      </c>
      <c r="AR1402" s="3">
        <v>4.6226415094339623</v>
      </c>
      <c r="AX1402" s="2"/>
      <c r="AY1402" s="3"/>
    </row>
    <row r="1403" spans="1:51">
      <c r="A1403" s="2">
        <v>43771</v>
      </c>
      <c r="B1403" s="4">
        <v>56</v>
      </c>
      <c r="AQ1403" s="2">
        <v>43771</v>
      </c>
      <c r="AR1403" s="3">
        <v>4.4821428571428568</v>
      </c>
      <c r="AX1403" s="2"/>
      <c r="AY1403" s="3"/>
    </row>
    <row r="1404" spans="1:51">
      <c r="A1404" s="2">
        <v>43772</v>
      </c>
      <c r="B1404" s="4">
        <v>68</v>
      </c>
      <c r="AQ1404" s="2">
        <v>43772</v>
      </c>
      <c r="AR1404" s="3">
        <v>3.1764705882352939</v>
      </c>
      <c r="AX1404" s="2"/>
      <c r="AY1404" s="3"/>
    </row>
    <row r="1405" spans="1:51">
      <c r="A1405" s="2">
        <v>43773</v>
      </c>
      <c r="B1405" s="4">
        <v>65</v>
      </c>
      <c r="AQ1405" s="2">
        <v>43773</v>
      </c>
      <c r="AR1405" s="3">
        <v>3.3384615384615386</v>
      </c>
      <c r="AX1405" s="2"/>
      <c r="AY1405" s="3"/>
    </row>
    <row r="1406" spans="1:51">
      <c r="A1406" s="2">
        <v>43774</v>
      </c>
      <c r="B1406" s="4">
        <v>49</v>
      </c>
      <c r="AQ1406" s="2">
        <v>43774</v>
      </c>
      <c r="AR1406" s="3">
        <v>4.4897959183673466</v>
      </c>
      <c r="AX1406" s="2"/>
      <c r="AY1406" s="3"/>
    </row>
    <row r="1407" spans="1:51">
      <c r="A1407" s="2">
        <v>43775</v>
      </c>
      <c r="B1407" s="4">
        <v>80</v>
      </c>
      <c r="AQ1407" s="2">
        <v>43775</v>
      </c>
      <c r="AR1407" s="3">
        <v>4.4375</v>
      </c>
      <c r="AX1407" s="2"/>
      <c r="AY1407" s="3"/>
    </row>
    <row r="1408" spans="1:51">
      <c r="A1408" s="2">
        <v>43776</v>
      </c>
      <c r="B1408" s="4">
        <v>58</v>
      </c>
      <c r="AQ1408" s="2">
        <v>43776</v>
      </c>
      <c r="AR1408" s="3">
        <v>4.7931034482758621</v>
      </c>
      <c r="AX1408" s="2"/>
      <c r="AY1408" s="3"/>
    </row>
    <row r="1409" spans="1:51">
      <c r="A1409" s="2">
        <v>43777</v>
      </c>
      <c r="B1409" s="4">
        <v>73</v>
      </c>
      <c r="AQ1409" s="2">
        <v>43777</v>
      </c>
      <c r="AR1409" s="3">
        <v>3.5753424657534247</v>
      </c>
      <c r="AX1409" s="2"/>
      <c r="AY1409" s="3"/>
    </row>
    <row r="1410" spans="1:51">
      <c r="A1410" s="2">
        <v>43778</v>
      </c>
      <c r="B1410" s="4">
        <v>56</v>
      </c>
      <c r="AQ1410" s="2">
        <v>43778</v>
      </c>
      <c r="AR1410" s="3">
        <v>5.5357142857142856</v>
      </c>
      <c r="AX1410" s="2"/>
      <c r="AY1410" s="3"/>
    </row>
    <row r="1411" spans="1:51">
      <c r="A1411" s="2">
        <v>43779</v>
      </c>
      <c r="B1411" s="4">
        <v>58</v>
      </c>
      <c r="AQ1411" s="2">
        <v>43779</v>
      </c>
      <c r="AR1411" s="3">
        <v>3.9655172413793105</v>
      </c>
      <c r="AX1411" s="2"/>
      <c r="AY1411" s="3"/>
    </row>
    <row r="1412" spans="1:51">
      <c r="A1412" s="2">
        <v>43780</v>
      </c>
      <c r="B1412" s="4">
        <v>57</v>
      </c>
      <c r="AQ1412" s="2">
        <v>43780</v>
      </c>
      <c r="AR1412" s="3">
        <v>4.4561403508771926</v>
      </c>
      <c r="AX1412" s="2"/>
      <c r="AY1412" s="3"/>
    </row>
    <row r="1413" spans="1:51">
      <c r="A1413" s="2">
        <v>43781</v>
      </c>
      <c r="B1413" s="4">
        <v>63</v>
      </c>
      <c r="AQ1413" s="2">
        <v>43781</v>
      </c>
      <c r="AR1413" s="3">
        <v>5.1111111111111107</v>
      </c>
      <c r="AX1413" s="2"/>
      <c r="AY1413" s="3"/>
    </row>
    <row r="1414" spans="1:51">
      <c r="A1414" s="2">
        <v>43782</v>
      </c>
      <c r="B1414" s="4">
        <v>56</v>
      </c>
      <c r="AQ1414" s="2">
        <v>43782</v>
      </c>
      <c r="AR1414" s="3">
        <v>4.6785714285714288</v>
      </c>
      <c r="AX1414" s="2"/>
      <c r="AY1414" s="3"/>
    </row>
    <row r="1415" spans="1:51">
      <c r="A1415" s="2">
        <v>43783</v>
      </c>
      <c r="B1415" s="4">
        <v>51</v>
      </c>
      <c r="AQ1415" s="2">
        <v>43783</v>
      </c>
      <c r="AR1415" s="3">
        <v>4.666666666666667</v>
      </c>
      <c r="AX1415" s="2"/>
      <c r="AY1415" s="3"/>
    </row>
    <row r="1416" spans="1:51">
      <c r="A1416" s="2">
        <v>43784</v>
      </c>
      <c r="B1416" s="4">
        <v>72</v>
      </c>
      <c r="AQ1416" s="2">
        <v>43784</v>
      </c>
      <c r="AR1416" s="3">
        <v>5.375</v>
      </c>
      <c r="AX1416" s="2"/>
      <c r="AY1416" s="3"/>
    </row>
    <row r="1417" spans="1:51">
      <c r="A1417" s="2">
        <v>43785</v>
      </c>
      <c r="B1417" s="4">
        <v>61</v>
      </c>
      <c r="AQ1417" s="2">
        <v>43785</v>
      </c>
      <c r="AR1417" s="3">
        <v>4.1967213114754101</v>
      </c>
      <c r="AX1417" s="2"/>
      <c r="AY1417" s="3"/>
    </row>
    <row r="1418" spans="1:51">
      <c r="A1418" s="2">
        <v>43786</v>
      </c>
      <c r="B1418" s="4">
        <v>53</v>
      </c>
      <c r="AQ1418" s="2">
        <v>43786</v>
      </c>
      <c r="AR1418" s="3">
        <v>3.5471698113207548</v>
      </c>
      <c r="AX1418" s="2"/>
      <c r="AY1418" s="3"/>
    </row>
    <row r="1419" spans="1:51">
      <c r="A1419" s="2">
        <v>43787</v>
      </c>
      <c r="B1419" s="4">
        <v>66</v>
      </c>
      <c r="AQ1419" s="2">
        <v>43787</v>
      </c>
      <c r="AR1419" s="3">
        <v>4.8030303030303028</v>
      </c>
      <c r="AX1419" s="2"/>
      <c r="AY1419" s="3"/>
    </row>
    <row r="1420" spans="1:51">
      <c r="A1420" s="2">
        <v>43788</v>
      </c>
      <c r="B1420" s="4">
        <v>68</v>
      </c>
      <c r="AQ1420" s="2">
        <v>43788</v>
      </c>
      <c r="AR1420" s="3">
        <v>4.5294117647058822</v>
      </c>
      <c r="AX1420" s="2"/>
      <c r="AY1420" s="3"/>
    </row>
    <row r="1421" spans="1:51">
      <c r="A1421" s="2">
        <v>43789</v>
      </c>
      <c r="B1421" s="4">
        <v>64</v>
      </c>
      <c r="AQ1421" s="2">
        <v>43789</v>
      </c>
      <c r="AR1421" s="3">
        <v>5.828125</v>
      </c>
      <c r="AX1421" s="2"/>
      <c r="AY1421" s="3"/>
    </row>
    <row r="1422" spans="1:51">
      <c r="A1422" s="2">
        <v>43790</v>
      </c>
      <c r="B1422" s="4">
        <v>55</v>
      </c>
      <c r="AQ1422" s="2">
        <v>43790</v>
      </c>
      <c r="AR1422" s="3">
        <v>5.1818181818181817</v>
      </c>
      <c r="AX1422" s="2"/>
      <c r="AY1422" s="3"/>
    </row>
    <row r="1423" spans="1:51">
      <c r="A1423" s="2">
        <v>43791</v>
      </c>
      <c r="B1423" s="4">
        <v>53</v>
      </c>
      <c r="AQ1423" s="2">
        <v>43791</v>
      </c>
      <c r="AR1423" s="3">
        <v>5.0566037735849054</v>
      </c>
      <c r="AX1423" s="2"/>
      <c r="AY1423" s="3"/>
    </row>
    <row r="1424" spans="1:51">
      <c r="A1424" s="2">
        <v>43792</v>
      </c>
      <c r="B1424" s="4">
        <v>69</v>
      </c>
      <c r="AQ1424" s="2">
        <v>43792</v>
      </c>
      <c r="AR1424" s="3">
        <v>4.3913043478260869</v>
      </c>
      <c r="AX1424" s="2"/>
      <c r="AY1424" s="3"/>
    </row>
    <row r="1425" spans="1:51">
      <c r="A1425" s="2">
        <v>43793</v>
      </c>
      <c r="B1425" s="4">
        <v>59</v>
      </c>
      <c r="AQ1425" s="2">
        <v>43793</v>
      </c>
      <c r="AR1425" s="3">
        <v>4.5593220338983054</v>
      </c>
      <c r="AX1425" s="2"/>
      <c r="AY1425" s="3"/>
    </row>
    <row r="1426" spans="1:51">
      <c r="A1426" s="2">
        <v>43794</v>
      </c>
      <c r="B1426" s="4">
        <v>59</v>
      </c>
      <c r="AQ1426" s="2">
        <v>43794</v>
      </c>
      <c r="AR1426" s="3">
        <v>4.1355932203389827</v>
      </c>
      <c r="AX1426" s="2"/>
      <c r="AY1426" s="3"/>
    </row>
    <row r="1427" spans="1:51">
      <c r="A1427" s="2">
        <v>43795</v>
      </c>
      <c r="B1427" s="4">
        <v>56</v>
      </c>
      <c r="AQ1427" s="2">
        <v>43795</v>
      </c>
      <c r="AR1427" s="3">
        <v>3.2678571428571428</v>
      </c>
      <c r="AX1427" s="2"/>
      <c r="AY1427" s="3"/>
    </row>
    <row r="1428" spans="1:51">
      <c r="A1428" s="2">
        <v>43796</v>
      </c>
      <c r="B1428" s="4">
        <v>63</v>
      </c>
      <c r="AQ1428" s="2">
        <v>43796</v>
      </c>
      <c r="AR1428" s="3">
        <v>3.9523809523809526</v>
      </c>
      <c r="AX1428" s="2"/>
      <c r="AY1428" s="3"/>
    </row>
    <row r="1429" spans="1:51">
      <c r="A1429" s="2">
        <v>43797</v>
      </c>
      <c r="B1429" s="4">
        <v>62</v>
      </c>
      <c r="AQ1429" s="2">
        <v>43797</v>
      </c>
      <c r="AR1429" s="3">
        <v>3.5806451612903225</v>
      </c>
      <c r="AX1429" s="2"/>
      <c r="AY1429" s="3"/>
    </row>
    <row r="1430" spans="1:51">
      <c r="A1430" s="2">
        <v>43798</v>
      </c>
      <c r="B1430" s="4">
        <v>68</v>
      </c>
      <c r="AQ1430" s="2">
        <v>43798</v>
      </c>
      <c r="AR1430" s="3">
        <v>4.4264705882352944</v>
      </c>
      <c r="AX1430" s="2"/>
      <c r="AY1430" s="3"/>
    </row>
    <row r="1431" spans="1:51">
      <c r="A1431" s="2">
        <v>43799</v>
      </c>
      <c r="B1431" s="4">
        <v>60</v>
      </c>
      <c r="AQ1431" s="2">
        <v>43799</v>
      </c>
      <c r="AR1431" s="3">
        <v>4.3833333333333337</v>
      </c>
      <c r="AX1431" s="2"/>
      <c r="AY1431" s="3"/>
    </row>
    <row r="1432" spans="1:51">
      <c r="A1432" s="2">
        <v>43800</v>
      </c>
      <c r="B1432" s="4">
        <v>70</v>
      </c>
      <c r="AQ1432" s="2">
        <v>43800</v>
      </c>
      <c r="AR1432" s="3">
        <v>5.1857142857142859</v>
      </c>
      <c r="AX1432" s="2"/>
      <c r="AY1432" s="3"/>
    </row>
    <row r="1433" spans="1:51">
      <c r="A1433" s="2">
        <v>43801</v>
      </c>
      <c r="B1433" s="4">
        <v>69</v>
      </c>
      <c r="AQ1433" s="2">
        <v>43801</v>
      </c>
      <c r="AR1433" s="3">
        <v>4.3913043478260869</v>
      </c>
      <c r="AX1433" s="2"/>
      <c r="AY1433" s="3"/>
    </row>
    <row r="1434" spans="1:51">
      <c r="A1434" s="2">
        <v>43802</v>
      </c>
      <c r="B1434" s="4">
        <v>75</v>
      </c>
      <c r="AQ1434" s="2">
        <v>43802</v>
      </c>
      <c r="AR1434" s="3">
        <v>5.16</v>
      </c>
      <c r="AX1434" s="2"/>
      <c r="AY1434" s="3"/>
    </row>
    <row r="1435" spans="1:51">
      <c r="A1435" s="2">
        <v>43803</v>
      </c>
      <c r="B1435" s="4">
        <v>61</v>
      </c>
      <c r="AQ1435" s="2">
        <v>43803</v>
      </c>
      <c r="AR1435" s="3">
        <v>3.2459016393442623</v>
      </c>
      <c r="AX1435" s="2"/>
      <c r="AY1435" s="3"/>
    </row>
    <row r="1436" spans="1:51">
      <c r="A1436" s="2">
        <v>43804</v>
      </c>
      <c r="B1436" s="4">
        <v>54</v>
      </c>
      <c r="AQ1436" s="2">
        <v>43804</v>
      </c>
      <c r="AR1436" s="3">
        <v>4.6481481481481479</v>
      </c>
      <c r="AX1436" s="2"/>
      <c r="AY1436" s="3"/>
    </row>
    <row r="1437" spans="1:51">
      <c r="A1437" s="2">
        <v>43805</v>
      </c>
      <c r="B1437" s="4">
        <v>67</v>
      </c>
      <c r="AQ1437" s="2">
        <v>43805</v>
      </c>
      <c r="AR1437" s="3">
        <v>5.2089552238805972</v>
      </c>
      <c r="AX1437" s="2"/>
      <c r="AY1437" s="3"/>
    </row>
    <row r="1438" spans="1:51">
      <c r="A1438" s="2">
        <v>43806</v>
      </c>
      <c r="B1438" s="4">
        <v>54</v>
      </c>
      <c r="AQ1438" s="2">
        <v>43806</v>
      </c>
      <c r="AR1438" s="3">
        <v>4.0370370370370372</v>
      </c>
      <c r="AX1438" s="2"/>
      <c r="AY1438" s="3"/>
    </row>
    <row r="1439" spans="1:51">
      <c r="A1439" s="2">
        <v>43807</v>
      </c>
      <c r="B1439" s="4">
        <v>64</v>
      </c>
      <c r="AQ1439" s="2">
        <v>43807</v>
      </c>
      <c r="AR1439" s="3">
        <v>4.21875</v>
      </c>
      <c r="AX1439" s="2"/>
      <c r="AY1439" s="3"/>
    </row>
    <row r="1440" spans="1:51">
      <c r="A1440" s="2">
        <v>43808</v>
      </c>
      <c r="B1440" s="4">
        <v>55</v>
      </c>
      <c r="AQ1440" s="2">
        <v>43808</v>
      </c>
      <c r="AR1440" s="3">
        <v>4.836363636363636</v>
      </c>
      <c r="AX1440" s="2"/>
      <c r="AY1440" s="3"/>
    </row>
    <row r="1441" spans="1:51">
      <c r="A1441" s="2">
        <v>43809</v>
      </c>
      <c r="B1441" s="4">
        <v>68</v>
      </c>
      <c r="AQ1441" s="2">
        <v>43809</v>
      </c>
      <c r="AR1441" s="3">
        <v>4.2352941176470589</v>
      </c>
      <c r="AX1441" s="2"/>
      <c r="AY1441" s="3"/>
    </row>
    <row r="1442" spans="1:51">
      <c r="A1442" s="2">
        <v>43810</v>
      </c>
      <c r="B1442" s="4">
        <v>57</v>
      </c>
      <c r="AQ1442" s="2">
        <v>43810</v>
      </c>
      <c r="AR1442" s="3">
        <v>3.9824561403508771</v>
      </c>
      <c r="AX1442" s="2"/>
      <c r="AY1442" s="3"/>
    </row>
    <row r="1443" spans="1:51">
      <c r="A1443" s="2">
        <v>43811</v>
      </c>
      <c r="B1443" s="4">
        <v>58</v>
      </c>
      <c r="AQ1443" s="2">
        <v>43811</v>
      </c>
      <c r="AR1443" s="3">
        <v>3.7241379310344827</v>
      </c>
      <c r="AX1443" s="2"/>
      <c r="AY1443" s="3"/>
    </row>
    <row r="1444" spans="1:51">
      <c r="A1444" s="2">
        <v>43812</v>
      </c>
      <c r="B1444" s="4">
        <v>50</v>
      </c>
      <c r="AQ1444" s="2">
        <v>43812</v>
      </c>
      <c r="AR1444" s="3">
        <v>4.58</v>
      </c>
      <c r="AX1444" s="2"/>
      <c r="AY1444" s="3"/>
    </row>
    <row r="1445" spans="1:51">
      <c r="A1445" s="2">
        <v>43813</v>
      </c>
      <c r="B1445" s="4">
        <v>56</v>
      </c>
      <c r="AQ1445" s="2">
        <v>43813</v>
      </c>
      <c r="AR1445" s="3">
        <v>4.1964285714285712</v>
      </c>
      <c r="AX1445" s="2"/>
      <c r="AY1445" s="3"/>
    </row>
    <row r="1446" spans="1:51">
      <c r="A1446" s="2">
        <v>43814</v>
      </c>
      <c r="B1446" s="4">
        <v>57</v>
      </c>
      <c r="AQ1446" s="2">
        <v>43814</v>
      </c>
      <c r="AR1446" s="3">
        <v>4.7368421052631575</v>
      </c>
      <c r="AX1446" s="2"/>
      <c r="AY1446" s="3"/>
    </row>
    <row r="1447" spans="1:51">
      <c r="A1447" s="2">
        <v>43815</v>
      </c>
      <c r="B1447" s="4">
        <v>71</v>
      </c>
      <c r="AQ1447" s="2">
        <v>43815</v>
      </c>
      <c r="AR1447" s="3">
        <v>4.943661971830986</v>
      </c>
      <c r="AX1447" s="2"/>
      <c r="AY1447" s="3"/>
    </row>
    <row r="1448" spans="1:51">
      <c r="A1448" s="2">
        <v>43816</v>
      </c>
      <c r="B1448" s="4">
        <v>46</v>
      </c>
      <c r="AQ1448" s="2">
        <v>43816</v>
      </c>
      <c r="AR1448" s="3">
        <v>5.4130434782608692</v>
      </c>
      <c r="AX1448" s="2"/>
      <c r="AY1448" s="3"/>
    </row>
    <row r="1449" spans="1:51">
      <c r="A1449" s="2">
        <v>43817</v>
      </c>
      <c r="B1449" s="4">
        <v>77</v>
      </c>
      <c r="AQ1449" s="2">
        <v>43817</v>
      </c>
      <c r="AR1449" s="3">
        <v>5.0779220779220777</v>
      </c>
      <c r="AX1449" s="2"/>
      <c r="AY1449" s="3"/>
    </row>
    <row r="1450" spans="1:51">
      <c r="A1450" s="2">
        <v>43818</v>
      </c>
      <c r="B1450" s="4">
        <v>57</v>
      </c>
      <c r="AQ1450" s="2">
        <v>43818</v>
      </c>
      <c r="AR1450" s="3">
        <v>4.0701754385964914</v>
      </c>
      <c r="AX1450" s="2"/>
      <c r="AY1450" s="3"/>
    </row>
    <row r="1451" spans="1:51">
      <c r="A1451" s="2">
        <v>43819</v>
      </c>
      <c r="B1451" s="4">
        <v>70</v>
      </c>
      <c r="AQ1451" s="2">
        <v>43819</v>
      </c>
      <c r="AR1451" s="3">
        <v>4.5999999999999996</v>
      </c>
      <c r="AX1451" s="2"/>
      <c r="AY1451" s="3"/>
    </row>
    <row r="1452" spans="1:51">
      <c r="A1452" s="2">
        <v>43820</v>
      </c>
      <c r="B1452" s="4">
        <v>51</v>
      </c>
      <c r="AQ1452" s="2">
        <v>43820</v>
      </c>
      <c r="AR1452" s="3">
        <v>4.2745098039215685</v>
      </c>
      <c r="AX1452" s="2"/>
      <c r="AY1452" s="3"/>
    </row>
    <row r="1453" spans="1:51">
      <c r="A1453" s="2">
        <v>43821</v>
      </c>
      <c r="B1453" s="4">
        <v>59</v>
      </c>
      <c r="AQ1453" s="2">
        <v>43821</v>
      </c>
      <c r="AR1453" s="3">
        <v>4.1355932203389827</v>
      </c>
      <c r="AX1453" s="2"/>
      <c r="AY1453" s="3"/>
    </row>
    <row r="1454" spans="1:51">
      <c r="A1454" s="2">
        <v>43822</v>
      </c>
      <c r="B1454" s="4">
        <v>46</v>
      </c>
      <c r="AQ1454" s="2">
        <v>43822</v>
      </c>
      <c r="AR1454" s="3">
        <v>5.0652173913043477</v>
      </c>
      <c r="AX1454" s="2"/>
      <c r="AY1454" s="3"/>
    </row>
    <row r="1455" spans="1:51">
      <c r="A1455" s="2">
        <v>43823</v>
      </c>
      <c r="B1455" s="4">
        <v>62</v>
      </c>
      <c r="AQ1455" s="2">
        <v>43823</v>
      </c>
      <c r="AR1455" s="3">
        <v>4.32258064516129</v>
      </c>
      <c r="AX1455" s="2"/>
      <c r="AY1455" s="3"/>
    </row>
    <row r="1456" spans="1:51">
      <c r="A1456" s="2">
        <v>43824</v>
      </c>
      <c r="B1456" s="4">
        <v>58</v>
      </c>
      <c r="AQ1456" s="2">
        <v>43824</v>
      </c>
      <c r="AR1456" s="3">
        <v>4.2931034482758621</v>
      </c>
      <c r="AX1456" s="2"/>
      <c r="AY1456" s="3"/>
    </row>
    <row r="1457" spans="1:51">
      <c r="A1457" s="2">
        <v>43825</v>
      </c>
      <c r="B1457" s="4">
        <v>68</v>
      </c>
      <c r="AQ1457" s="2">
        <v>43825</v>
      </c>
      <c r="AR1457" s="3">
        <v>4.6911764705882355</v>
      </c>
      <c r="AX1457" s="2"/>
      <c r="AY1457" s="3"/>
    </row>
    <row r="1458" spans="1:51">
      <c r="A1458" s="2">
        <v>43826</v>
      </c>
      <c r="B1458" s="4">
        <v>69</v>
      </c>
      <c r="AQ1458" s="2">
        <v>43826</v>
      </c>
      <c r="AR1458" s="3">
        <v>4.72463768115942</v>
      </c>
      <c r="AX1458" s="2"/>
      <c r="AY1458" s="3"/>
    </row>
    <row r="1459" spans="1:51">
      <c r="A1459" s="2">
        <v>43827</v>
      </c>
      <c r="B1459" s="4">
        <v>53</v>
      </c>
      <c r="AQ1459" s="2">
        <v>43827</v>
      </c>
      <c r="AR1459" s="3">
        <v>4.0377358490566042</v>
      </c>
      <c r="AX1459" s="2"/>
      <c r="AY1459" s="3"/>
    </row>
    <row r="1460" spans="1:51">
      <c r="A1460" s="2">
        <v>43828</v>
      </c>
      <c r="B1460" s="4">
        <v>56</v>
      </c>
      <c r="AQ1460" s="2">
        <v>43828</v>
      </c>
      <c r="AR1460" s="3">
        <v>4.0892857142857144</v>
      </c>
      <c r="AX1460" s="2"/>
      <c r="AY1460" s="3"/>
    </row>
    <row r="1461" spans="1:51">
      <c r="A1461" s="2">
        <v>43829</v>
      </c>
      <c r="B1461" s="4">
        <v>54</v>
      </c>
      <c r="AQ1461" s="2">
        <v>43829</v>
      </c>
      <c r="AR1461" s="3">
        <v>4.5370370370370372</v>
      </c>
      <c r="AX1461" s="2"/>
      <c r="AY1461" s="3"/>
    </row>
    <row r="1462" spans="1:51">
      <c r="A1462" s="2">
        <v>43830</v>
      </c>
      <c r="B1462" s="4">
        <v>60</v>
      </c>
      <c r="AQ1462" s="2">
        <v>43830</v>
      </c>
      <c r="AR1462" s="3">
        <v>4.9000000000000004</v>
      </c>
      <c r="AX1462" s="2"/>
      <c r="AY1462" s="3"/>
    </row>
    <row r="1463" spans="1:51">
      <c r="A1463" s="2">
        <v>43831</v>
      </c>
      <c r="B1463" s="4">
        <v>68</v>
      </c>
      <c r="AQ1463" s="2">
        <v>43831</v>
      </c>
      <c r="AR1463" s="3">
        <v>4.7205882352941178</v>
      </c>
      <c r="AX1463" s="2"/>
      <c r="AY1463" s="3"/>
    </row>
    <row r="1464" spans="1:51">
      <c r="A1464" s="2">
        <v>43832</v>
      </c>
      <c r="B1464" s="4">
        <v>58</v>
      </c>
      <c r="AQ1464" s="2">
        <v>43832</v>
      </c>
      <c r="AR1464" s="3">
        <v>5.4137931034482758</v>
      </c>
      <c r="AX1464" s="2"/>
      <c r="AY1464" s="3"/>
    </row>
    <row r="1465" spans="1:51">
      <c r="A1465" s="2">
        <v>43833</v>
      </c>
      <c r="B1465" s="4">
        <v>69</v>
      </c>
      <c r="AQ1465" s="2">
        <v>43833</v>
      </c>
      <c r="AR1465" s="3">
        <v>4.9130434782608692</v>
      </c>
      <c r="AX1465" s="2"/>
      <c r="AY1465" s="3"/>
    </row>
    <row r="1466" spans="1:51">
      <c r="A1466" s="2">
        <v>43834</v>
      </c>
      <c r="B1466" s="4">
        <v>75</v>
      </c>
      <c r="AQ1466" s="2">
        <v>43834</v>
      </c>
      <c r="AR1466" s="3">
        <v>4.2133333333333329</v>
      </c>
      <c r="AX1466" s="2"/>
      <c r="AY1466" s="3"/>
    </row>
    <row r="1467" spans="1:51">
      <c r="A1467" s="2">
        <v>43835</v>
      </c>
      <c r="B1467" s="4">
        <v>66</v>
      </c>
      <c r="AQ1467" s="2">
        <v>43835</v>
      </c>
      <c r="AR1467" s="3">
        <v>5.1060606060606064</v>
      </c>
      <c r="AX1467" s="2"/>
      <c r="AY1467" s="3"/>
    </row>
    <row r="1468" spans="1:51">
      <c r="A1468" s="2">
        <v>43836</v>
      </c>
      <c r="B1468" s="4">
        <v>50</v>
      </c>
      <c r="AQ1468" s="2">
        <v>43836</v>
      </c>
      <c r="AR1468" s="3">
        <v>5.54</v>
      </c>
      <c r="AX1468" s="2"/>
      <c r="AY1468" s="3"/>
    </row>
    <row r="1469" spans="1:51">
      <c r="A1469" s="2">
        <v>43837</v>
      </c>
      <c r="B1469" s="4">
        <v>59</v>
      </c>
      <c r="AQ1469" s="2">
        <v>43837</v>
      </c>
      <c r="AR1469" s="3">
        <v>4.6271186440677967</v>
      </c>
      <c r="AX1469" s="2"/>
      <c r="AY1469" s="3"/>
    </row>
    <row r="1470" spans="1:51">
      <c r="A1470" s="2">
        <v>43838</v>
      </c>
      <c r="B1470" s="4">
        <v>71</v>
      </c>
      <c r="AQ1470" s="2">
        <v>43838</v>
      </c>
      <c r="AR1470" s="3">
        <v>3.7464788732394365</v>
      </c>
      <c r="AX1470" s="2"/>
      <c r="AY1470" s="3"/>
    </row>
    <row r="1471" spans="1:51">
      <c r="A1471" s="2">
        <v>43839</v>
      </c>
      <c r="B1471" s="4">
        <v>101</v>
      </c>
      <c r="AQ1471" s="2">
        <v>43839</v>
      </c>
      <c r="AR1471" s="3">
        <v>4.6039603960396036</v>
      </c>
      <c r="AX1471" s="2"/>
      <c r="AY1471" s="3"/>
    </row>
    <row r="1472" spans="1:51">
      <c r="A1472" s="2">
        <v>43840</v>
      </c>
      <c r="B1472" s="4">
        <v>71</v>
      </c>
      <c r="AQ1472" s="2">
        <v>43840</v>
      </c>
      <c r="AR1472" s="3">
        <v>5.140845070422535</v>
      </c>
      <c r="AX1472" s="2"/>
      <c r="AY1472" s="3"/>
    </row>
    <row r="1473" spans="1:51">
      <c r="A1473" s="2">
        <v>43841</v>
      </c>
      <c r="B1473" s="4">
        <v>45</v>
      </c>
      <c r="AQ1473" s="2">
        <v>43841</v>
      </c>
      <c r="AR1473" s="3">
        <v>4.4444444444444446</v>
      </c>
      <c r="AX1473" s="2"/>
      <c r="AY1473" s="3"/>
    </row>
    <row r="1474" spans="1:51">
      <c r="A1474" s="2">
        <v>43842</v>
      </c>
      <c r="B1474" s="4">
        <v>98</v>
      </c>
      <c r="AQ1474" s="2">
        <v>43842</v>
      </c>
      <c r="AR1474" s="3">
        <v>4.5714285714285712</v>
      </c>
      <c r="AX1474" s="2"/>
      <c r="AY1474" s="3"/>
    </row>
    <row r="1475" spans="1:51">
      <c r="A1475" s="2">
        <v>43843</v>
      </c>
      <c r="B1475" s="4">
        <v>88</v>
      </c>
      <c r="AQ1475" s="2">
        <v>43843</v>
      </c>
      <c r="AR1475" s="3">
        <v>4.4772727272727275</v>
      </c>
      <c r="AX1475" s="2"/>
      <c r="AY1475" s="3"/>
    </row>
    <row r="1476" spans="1:51">
      <c r="A1476" s="2">
        <v>43844</v>
      </c>
      <c r="B1476" s="4">
        <v>52</v>
      </c>
      <c r="AQ1476" s="2">
        <v>43844</v>
      </c>
      <c r="AR1476" s="3">
        <v>4.2692307692307692</v>
      </c>
      <c r="AX1476" s="2"/>
      <c r="AY1476" s="3"/>
    </row>
    <row r="1477" spans="1:51">
      <c r="A1477" s="2">
        <v>43845</v>
      </c>
      <c r="B1477" s="4">
        <v>73</v>
      </c>
      <c r="AQ1477" s="2">
        <v>43845</v>
      </c>
      <c r="AR1477" s="3">
        <v>4.4794520547945202</v>
      </c>
      <c r="AX1477" s="2"/>
      <c r="AY1477" s="3"/>
    </row>
    <row r="1478" spans="1:51">
      <c r="A1478" s="2">
        <v>43846</v>
      </c>
      <c r="B1478" s="4">
        <v>70</v>
      </c>
      <c r="AQ1478" s="2">
        <v>43846</v>
      </c>
      <c r="AR1478" s="3">
        <v>4.7857142857142856</v>
      </c>
      <c r="AX1478" s="2"/>
      <c r="AY1478" s="3"/>
    </row>
    <row r="1479" spans="1:51">
      <c r="A1479" s="2">
        <v>43847</v>
      </c>
      <c r="B1479" s="4">
        <v>53</v>
      </c>
      <c r="AQ1479" s="2">
        <v>43847</v>
      </c>
      <c r="AR1479" s="3">
        <v>3.4905660377358489</v>
      </c>
      <c r="AX1479" s="2"/>
      <c r="AY1479" s="3"/>
    </row>
    <row r="1480" spans="1:51">
      <c r="A1480" s="2">
        <v>43848</v>
      </c>
      <c r="B1480" s="4">
        <v>71</v>
      </c>
      <c r="AQ1480" s="2">
        <v>43848</v>
      </c>
      <c r="AR1480" s="3">
        <v>5.098591549295775</v>
      </c>
      <c r="AX1480" s="2"/>
      <c r="AY1480" s="3"/>
    </row>
    <row r="1481" spans="1:51">
      <c r="A1481" s="2">
        <v>43849</v>
      </c>
      <c r="B1481" s="4">
        <v>66</v>
      </c>
      <c r="AQ1481" s="2">
        <v>43849</v>
      </c>
      <c r="AR1481" s="3">
        <v>4.0606060606060606</v>
      </c>
      <c r="AX1481" s="2"/>
      <c r="AY1481" s="3"/>
    </row>
    <row r="1482" spans="1:51">
      <c r="A1482" s="2">
        <v>43850</v>
      </c>
      <c r="B1482" s="4">
        <v>98</v>
      </c>
      <c r="AQ1482" s="2">
        <v>43850</v>
      </c>
      <c r="AR1482" s="3">
        <v>4.0816326530612246</v>
      </c>
      <c r="AX1482" s="2"/>
      <c r="AY1482" s="3"/>
    </row>
    <row r="1483" spans="1:51">
      <c r="A1483" s="2">
        <v>43851</v>
      </c>
      <c r="B1483" s="4">
        <v>70</v>
      </c>
      <c r="AQ1483" s="2">
        <v>43851</v>
      </c>
      <c r="AR1483" s="3">
        <v>4.4000000000000004</v>
      </c>
      <c r="AX1483" s="2"/>
      <c r="AY1483" s="3"/>
    </row>
    <row r="1484" spans="1:51">
      <c r="A1484" s="2">
        <v>43852</v>
      </c>
      <c r="B1484" s="4">
        <v>58</v>
      </c>
      <c r="AQ1484" s="2">
        <v>43852</v>
      </c>
      <c r="AR1484" s="3">
        <v>4.431034482758621</v>
      </c>
      <c r="AX1484" s="2"/>
      <c r="AY1484" s="3"/>
    </row>
    <row r="1485" spans="1:51">
      <c r="A1485" s="2">
        <v>43853</v>
      </c>
      <c r="B1485" s="4">
        <v>80</v>
      </c>
      <c r="AQ1485" s="2">
        <v>43853</v>
      </c>
      <c r="AR1485" s="3">
        <v>4.7125000000000004</v>
      </c>
      <c r="AX1485" s="2"/>
      <c r="AY1485" s="3"/>
    </row>
    <row r="1486" spans="1:51">
      <c r="A1486" s="2">
        <v>43854</v>
      </c>
      <c r="B1486" s="4">
        <v>72</v>
      </c>
      <c r="AQ1486" s="2">
        <v>43854</v>
      </c>
      <c r="AR1486" s="3">
        <v>4.666666666666667</v>
      </c>
      <c r="AX1486" s="2"/>
      <c r="AY1486" s="3"/>
    </row>
    <row r="1487" spans="1:51">
      <c r="A1487" s="2">
        <v>43855</v>
      </c>
      <c r="B1487" s="4">
        <v>86</v>
      </c>
      <c r="AQ1487" s="2">
        <v>43855</v>
      </c>
      <c r="AR1487" s="3">
        <v>5.2093023255813957</v>
      </c>
      <c r="AX1487" s="2"/>
      <c r="AY1487" s="3"/>
    </row>
    <row r="1488" spans="1:51">
      <c r="A1488" s="2">
        <v>43856</v>
      </c>
      <c r="B1488" s="4">
        <v>78</v>
      </c>
      <c r="AQ1488" s="2">
        <v>43856</v>
      </c>
      <c r="AR1488" s="3">
        <v>3.8846153846153846</v>
      </c>
      <c r="AX1488" s="2"/>
      <c r="AY1488" s="3"/>
    </row>
    <row r="1489" spans="1:51">
      <c r="A1489" s="2">
        <v>43857</v>
      </c>
      <c r="B1489" s="4">
        <v>48</v>
      </c>
      <c r="AQ1489" s="2">
        <v>43857</v>
      </c>
      <c r="AR1489" s="3">
        <v>4.104166666666667</v>
      </c>
      <c r="AX1489" s="2"/>
      <c r="AY1489" s="3"/>
    </row>
    <row r="1490" spans="1:51">
      <c r="A1490" s="2">
        <v>43858</v>
      </c>
      <c r="B1490" s="4">
        <v>73</v>
      </c>
      <c r="AQ1490" s="2">
        <v>43858</v>
      </c>
      <c r="AR1490" s="3">
        <v>4.8630136986301373</v>
      </c>
      <c r="AX1490" s="2"/>
      <c r="AY1490" s="3"/>
    </row>
    <row r="1491" spans="1:51">
      <c r="A1491" s="2">
        <v>43859</v>
      </c>
      <c r="B1491" s="4">
        <v>79</v>
      </c>
      <c r="AQ1491" s="2">
        <v>43859</v>
      </c>
      <c r="AR1491" s="3">
        <v>4.556962025316456</v>
      </c>
      <c r="AX1491" s="2"/>
      <c r="AY1491" s="3"/>
    </row>
    <row r="1492" spans="1:51">
      <c r="A1492" s="2">
        <v>43860</v>
      </c>
      <c r="B1492" s="4">
        <v>61</v>
      </c>
      <c r="AQ1492" s="2">
        <v>43860</v>
      </c>
      <c r="AR1492" s="3">
        <v>4.0491803278688527</v>
      </c>
      <c r="AX1492" s="2"/>
      <c r="AY1492" s="3"/>
    </row>
    <row r="1493" spans="1:51">
      <c r="A1493" s="2">
        <v>43861</v>
      </c>
      <c r="B1493" s="4">
        <v>84</v>
      </c>
      <c r="AQ1493" s="2">
        <v>43861</v>
      </c>
      <c r="AR1493" s="3">
        <v>4.5119047619047619</v>
      </c>
      <c r="AX1493" s="2"/>
      <c r="AY1493" s="3"/>
    </row>
    <row r="1494" spans="1:51">
      <c r="A1494" s="2">
        <v>43862</v>
      </c>
      <c r="B1494" s="4">
        <v>82</v>
      </c>
      <c r="AQ1494" s="2">
        <v>43862</v>
      </c>
      <c r="AR1494" s="3">
        <v>4.4390243902439028</v>
      </c>
      <c r="AX1494" s="2"/>
      <c r="AY1494" s="3"/>
    </row>
    <row r="1495" spans="1:51">
      <c r="A1495" s="2">
        <v>43863</v>
      </c>
      <c r="B1495" s="4">
        <v>78</v>
      </c>
      <c r="AQ1495" s="2">
        <v>43863</v>
      </c>
      <c r="AR1495" s="3">
        <v>4.115384615384615</v>
      </c>
      <c r="AX1495" s="2"/>
      <c r="AY1495" s="3"/>
    </row>
    <row r="1496" spans="1:51">
      <c r="A1496" s="2">
        <v>43864</v>
      </c>
      <c r="B1496" s="4">
        <v>85</v>
      </c>
      <c r="AQ1496" s="2">
        <v>43864</v>
      </c>
      <c r="AR1496" s="3">
        <v>4.6470588235294121</v>
      </c>
      <c r="AX1496" s="2"/>
      <c r="AY1496" s="3"/>
    </row>
    <row r="1497" spans="1:51">
      <c r="A1497" s="2">
        <v>43865</v>
      </c>
      <c r="B1497" s="4">
        <v>79</v>
      </c>
      <c r="AQ1497" s="2">
        <v>43865</v>
      </c>
      <c r="AR1497" s="3">
        <v>4.9493670886075947</v>
      </c>
      <c r="AX1497" s="2"/>
      <c r="AY1497" s="3"/>
    </row>
    <row r="1498" spans="1:51">
      <c r="A1498" s="2">
        <v>43866</v>
      </c>
      <c r="B1498" s="4">
        <v>68</v>
      </c>
      <c r="AQ1498" s="2">
        <v>43866</v>
      </c>
      <c r="AR1498" s="3">
        <v>5.3235294117647056</v>
      </c>
      <c r="AX1498" s="2"/>
      <c r="AY1498" s="3"/>
    </row>
    <row r="1499" spans="1:51">
      <c r="A1499" s="2">
        <v>43867</v>
      </c>
      <c r="B1499" s="4">
        <v>81</v>
      </c>
      <c r="AQ1499" s="2">
        <v>43867</v>
      </c>
      <c r="AR1499" s="3">
        <v>4.283950617283951</v>
      </c>
      <c r="AX1499" s="2"/>
      <c r="AY1499" s="3"/>
    </row>
    <row r="1500" spans="1:51">
      <c r="A1500" s="2">
        <v>43868</v>
      </c>
      <c r="B1500" s="4">
        <v>81</v>
      </c>
      <c r="AQ1500" s="2">
        <v>43868</v>
      </c>
      <c r="AR1500" s="3">
        <v>4.6049382716049383</v>
      </c>
      <c r="AX1500" s="2"/>
      <c r="AY1500" s="3"/>
    </row>
    <row r="1501" spans="1:51">
      <c r="A1501" s="2">
        <v>43869</v>
      </c>
      <c r="B1501" s="4">
        <v>90</v>
      </c>
      <c r="AQ1501" s="2">
        <v>43869</v>
      </c>
      <c r="AR1501" s="3">
        <v>4.833333333333333</v>
      </c>
      <c r="AX1501" s="2"/>
      <c r="AY1501" s="3"/>
    </row>
    <row r="1502" spans="1:51">
      <c r="A1502" s="2">
        <v>43870</v>
      </c>
      <c r="B1502" s="4">
        <v>84</v>
      </c>
      <c r="AQ1502" s="2">
        <v>43870</v>
      </c>
      <c r="AR1502" s="3">
        <v>4.3690476190476186</v>
      </c>
      <c r="AX1502" s="2"/>
      <c r="AY1502" s="3"/>
    </row>
    <row r="1503" spans="1:51">
      <c r="A1503" s="2">
        <v>43871</v>
      </c>
      <c r="B1503" s="4">
        <v>93</v>
      </c>
      <c r="AQ1503" s="2">
        <v>43871</v>
      </c>
      <c r="AR1503" s="3">
        <v>4.602150537634409</v>
      </c>
      <c r="AX1503" s="2"/>
      <c r="AY1503" s="3"/>
    </row>
    <row r="1504" spans="1:51">
      <c r="A1504" s="2">
        <v>43872</v>
      </c>
      <c r="B1504" s="4">
        <v>83</v>
      </c>
      <c r="AQ1504" s="2">
        <v>43872</v>
      </c>
      <c r="AR1504" s="3">
        <v>4.3855421686746991</v>
      </c>
      <c r="AX1504" s="2"/>
      <c r="AY1504" s="3"/>
    </row>
    <row r="1505" spans="1:51">
      <c r="A1505" s="2">
        <v>43873</v>
      </c>
      <c r="B1505" s="4">
        <v>91</v>
      </c>
      <c r="AQ1505" s="2">
        <v>43873</v>
      </c>
      <c r="AR1505" s="3">
        <v>4.3186813186813184</v>
      </c>
      <c r="AX1505" s="2"/>
      <c r="AY1505" s="3"/>
    </row>
    <row r="1506" spans="1:51">
      <c r="A1506" s="2">
        <v>43874</v>
      </c>
      <c r="B1506" s="4">
        <v>82</v>
      </c>
      <c r="AQ1506" s="2">
        <v>43874</v>
      </c>
      <c r="AR1506" s="3">
        <v>4.2804878048780486</v>
      </c>
      <c r="AX1506" s="2"/>
      <c r="AY1506" s="3"/>
    </row>
    <row r="1507" spans="1:51">
      <c r="A1507" s="2">
        <v>43875</v>
      </c>
      <c r="B1507" s="4">
        <v>93</v>
      </c>
      <c r="AQ1507" s="2">
        <v>43875</v>
      </c>
      <c r="AR1507" s="3">
        <v>4.827956989247312</v>
      </c>
      <c r="AX1507" s="2"/>
      <c r="AY1507" s="3"/>
    </row>
    <row r="1508" spans="1:51">
      <c r="A1508" s="2">
        <v>43876</v>
      </c>
      <c r="B1508" s="4">
        <v>73</v>
      </c>
      <c r="AQ1508" s="2">
        <v>43876</v>
      </c>
      <c r="AR1508" s="3">
        <v>4.0821917808219181</v>
      </c>
      <c r="AX1508" s="2"/>
      <c r="AY1508" s="3"/>
    </row>
    <row r="1509" spans="1:51">
      <c r="A1509" s="2">
        <v>43877</v>
      </c>
      <c r="B1509" s="4">
        <v>85</v>
      </c>
      <c r="AQ1509" s="2">
        <v>43877</v>
      </c>
      <c r="AR1509" s="3">
        <v>5.4</v>
      </c>
      <c r="AX1509" s="2"/>
      <c r="AY1509" s="3"/>
    </row>
    <row r="1510" spans="1:51">
      <c r="A1510" s="2">
        <v>43878</v>
      </c>
      <c r="B1510" s="4">
        <v>72</v>
      </c>
      <c r="AQ1510" s="2">
        <v>43878</v>
      </c>
      <c r="AR1510" s="3">
        <v>5.6388888888888893</v>
      </c>
      <c r="AX1510" s="2"/>
      <c r="AY1510" s="3"/>
    </row>
    <row r="1511" spans="1:51">
      <c r="A1511" s="2">
        <v>43879</v>
      </c>
      <c r="B1511" s="4">
        <v>82</v>
      </c>
      <c r="AQ1511" s="2">
        <v>43879</v>
      </c>
      <c r="AR1511" s="3">
        <v>4.6951219512195124</v>
      </c>
      <c r="AX1511" s="2"/>
      <c r="AY1511" s="3"/>
    </row>
    <row r="1512" spans="1:51">
      <c r="A1512" s="2">
        <v>43880</v>
      </c>
      <c r="B1512" s="4">
        <v>79</v>
      </c>
      <c r="AQ1512" s="2">
        <v>43880</v>
      </c>
      <c r="AR1512" s="3">
        <v>4.7088607594936711</v>
      </c>
      <c r="AX1512" s="2"/>
      <c r="AY1512" s="3"/>
    </row>
    <row r="1513" spans="1:51">
      <c r="A1513" s="2">
        <v>43881</v>
      </c>
      <c r="B1513" s="4">
        <v>105</v>
      </c>
      <c r="AQ1513" s="2">
        <v>43881</v>
      </c>
      <c r="AR1513" s="3">
        <v>4.6952380952380954</v>
      </c>
      <c r="AX1513" s="2"/>
      <c r="AY1513" s="3"/>
    </row>
    <row r="1514" spans="1:51">
      <c r="A1514" s="2">
        <v>43882</v>
      </c>
      <c r="B1514" s="4">
        <v>90</v>
      </c>
      <c r="AQ1514" s="2">
        <v>43882</v>
      </c>
      <c r="AR1514" s="3">
        <v>4.2555555555555555</v>
      </c>
      <c r="AX1514" s="2"/>
      <c r="AY1514" s="3"/>
    </row>
    <row r="1515" spans="1:51">
      <c r="A1515" s="2">
        <v>43883</v>
      </c>
      <c r="B1515" s="4">
        <v>89</v>
      </c>
      <c r="AQ1515" s="2">
        <v>43883</v>
      </c>
      <c r="AR1515" s="3">
        <v>4.4831460674157304</v>
      </c>
      <c r="AX1515" s="2"/>
      <c r="AY1515" s="3"/>
    </row>
    <row r="1516" spans="1:51">
      <c r="A1516" s="2">
        <v>43884</v>
      </c>
      <c r="B1516" s="4">
        <v>64</v>
      </c>
      <c r="AQ1516" s="2">
        <v>43884</v>
      </c>
      <c r="AR1516" s="3">
        <v>3.734375</v>
      </c>
      <c r="AX1516" s="2"/>
      <c r="AY1516" s="3"/>
    </row>
    <row r="1517" spans="1:51">
      <c r="A1517" s="2">
        <v>43885</v>
      </c>
      <c r="B1517" s="4">
        <v>86</v>
      </c>
      <c r="AQ1517" s="2">
        <v>43885</v>
      </c>
      <c r="AR1517" s="3">
        <v>4.3372093023255811</v>
      </c>
      <c r="AX1517" s="2"/>
      <c r="AY1517" s="3"/>
    </row>
    <row r="1518" spans="1:51">
      <c r="A1518" s="2">
        <v>43886</v>
      </c>
      <c r="B1518" s="4">
        <v>79</v>
      </c>
      <c r="AQ1518" s="2">
        <v>43886</v>
      </c>
      <c r="AR1518" s="3">
        <v>3.9873417721518987</v>
      </c>
      <c r="AX1518" s="2"/>
      <c r="AY1518" s="3"/>
    </row>
    <row r="1519" spans="1:51">
      <c r="A1519" s="2">
        <v>43887</v>
      </c>
      <c r="B1519" s="4">
        <v>98</v>
      </c>
      <c r="AQ1519" s="2">
        <v>43887</v>
      </c>
      <c r="AR1519" s="3">
        <v>5.2755102040816331</v>
      </c>
      <c r="AX1519" s="2"/>
      <c r="AY1519" s="3"/>
    </row>
    <row r="1520" spans="1:51">
      <c r="A1520" s="2">
        <v>43888</v>
      </c>
      <c r="B1520" s="4">
        <v>98</v>
      </c>
      <c r="AQ1520" s="2">
        <v>43888</v>
      </c>
      <c r="AR1520" s="3">
        <v>4.2142857142857144</v>
      </c>
      <c r="AX1520" s="2"/>
      <c r="AY1520" s="3"/>
    </row>
    <row r="1521" spans="1:51">
      <c r="A1521" s="2">
        <v>43889</v>
      </c>
      <c r="B1521" s="4">
        <v>77</v>
      </c>
      <c r="AQ1521" s="2">
        <v>43889</v>
      </c>
      <c r="AR1521" s="3">
        <v>4.7142857142857144</v>
      </c>
      <c r="AX1521" s="2"/>
      <c r="AY1521" s="3"/>
    </row>
    <row r="1522" spans="1:51">
      <c r="A1522" s="2">
        <v>43890</v>
      </c>
      <c r="B1522" s="4">
        <v>94</v>
      </c>
      <c r="AQ1522" s="2">
        <v>43890</v>
      </c>
      <c r="AR1522" s="3">
        <v>4.9787234042553195</v>
      </c>
      <c r="AX1522" s="2"/>
      <c r="AY1522" s="3"/>
    </row>
    <row r="1523" spans="1:51">
      <c r="A1523" s="2">
        <v>43891</v>
      </c>
      <c r="B1523" s="4">
        <v>82</v>
      </c>
      <c r="AQ1523" s="2">
        <v>43891</v>
      </c>
      <c r="AR1523" s="3">
        <v>3.6097560975609757</v>
      </c>
      <c r="AX1523" s="2"/>
      <c r="AY1523" s="3"/>
    </row>
    <row r="1524" spans="1:51">
      <c r="A1524" s="2">
        <v>43892</v>
      </c>
      <c r="B1524" s="4">
        <v>88</v>
      </c>
      <c r="AQ1524" s="2">
        <v>43892</v>
      </c>
      <c r="AR1524" s="3">
        <v>4.7727272727272725</v>
      </c>
      <c r="AX1524" s="2"/>
      <c r="AY1524" s="3"/>
    </row>
    <row r="1525" spans="1:51">
      <c r="A1525" s="2">
        <v>43893</v>
      </c>
      <c r="B1525" s="4">
        <v>81</v>
      </c>
      <c r="AQ1525" s="2">
        <v>43893</v>
      </c>
      <c r="AR1525" s="3">
        <v>5.1358024691358022</v>
      </c>
      <c r="AX1525" s="2"/>
      <c r="AY1525" s="3"/>
    </row>
    <row r="1526" spans="1:51">
      <c r="A1526" s="2">
        <v>43894</v>
      </c>
      <c r="B1526" s="4">
        <v>76</v>
      </c>
      <c r="AQ1526" s="2">
        <v>43894</v>
      </c>
      <c r="AR1526" s="3">
        <v>5.0657894736842106</v>
      </c>
      <c r="AX1526" s="2"/>
      <c r="AY1526" s="3"/>
    </row>
    <row r="1527" spans="1:51">
      <c r="A1527" s="2">
        <v>43895</v>
      </c>
      <c r="B1527" s="4">
        <v>84</v>
      </c>
      <c r="AQ1527" s="2">
        <v>43895</v>
      </c>
      <c r="AR1527" s="3">
        <v>4.7857142857142856</v>
      </c>
      <c r="AX1527" s="2"/>
      <c r="AY1527" s="3"/>
    </row>
    <row r="1528" spans="1:51">
      <c r="A1528" s="2">
        <v>43896</v>
      </c>
      <c r="B1528" s="4">
        <v>74</v>
      </c>
      <c r="AQ1528" s="2">
        <v>43896</v>
      </c>
      <c r="AR1528" s="3">
        <v>4.256756756756757</v>
      </c>
      <c r="AX1528" s="2"/>
      <c r="AY1528" s="3"/>
    </row>
    <row r="1529" spans="1:51">
      <c r="A1529" s="2">
        <v>43897</v>
      </c>
      <c r="B1529" s="4">
        <v>93</v>
      </c>
      <c r="AQ1529" s="2">
        <v>43897</v>
      </c>
      <c r="AR1529" s="3">
        <v>5.075268817204301</v>
      </c>
      <c r="AX1529" s="2"/>
      <c r="AY1529" s="3"/>
    </row>
    <row r="1530" spans="1:51">
      <c r="A1530" s="2">
        <v>43898</v>
      </c>
      <c r="B1530" s="4">
        <v>68</v>
      </c>
      <c r="AQ1530" s="2">
        <v>43898</v>
      </c>
      <c r="AR1530" s="3">
        <v>5.1911764705882355</v>
      </c>
      <c r="AX1530" s="2"/>
      <c r="AY1530" s="3"/>
    </row>
    <row r="1531" spans="1:51">
      <c r="A1531" s="2">
        <v>43899</v>
      </c>
      <c r="B1531" s="4">
        <v>71</v>
      </c>
      <c r="AQ1531" s="2">
        <v>43899</v>
      </c>
      <c r="AR1531" s="3">
        <v>4.352112676056338</v>
      </c>
      <c r="AX1531" s="2"/>
      <c r="AY1531" s="3"/>
    </row>
    <row r="1532" spans="1:51">
      <c r="A1532" s="2">
        <v>43900</v>
      </c>
      <c r="B1532" s="4">
        <v>70</v>
      </c>
      <c r="AQ1532" s="2">
        <v>43900</v>
      </c>
      <c r="AR1532" s="3">
        <v>4.7571428571428571</v>
      </c>
      <c r="AX1532" s="2"/>
      <c r="AY1532" s="3"/>
    </row>
    <row r="1533" spans="1:51">
      <c r="A1533" s="2">
        <v>43901</v>
      </c>
      <c r="B1533" s="4">
        <v>80</v>
      </c>
      <c r="AQ1533" s="2">
        <v>43901</v>
      </c>
      <c r="AR1533" s="3">
        <v>5.4249999999999998</v>
      </c>
      <c r="AX1533" s="2"/>
      <c r="AY1533" s="3"/>
    </row>
    <row r="1534" spans="1:51">
      <c r="A1534" s="2">
        <v>43902</v>
      </c>
      <c r="B1534" s="4">
        <v>92</v>
      </c>
      <c r="AQ1534" s="2">
        <v>43902</v>
      </c>
      <c r="AR1534" s="3">
        <v>4.8695652173913047</v>
      </c>
      <c r="AX1534" s="2"/>
      <c r="AY1534" s="3"/>
    </row>
    <row r="1535" spans="1:51">
      <c r="A1535" s="2">
        <v>43903</v>
      </c>
      <c r="B1535" s="4">
        <v>70</v>
      </c>
      <c r="AQ1535" s="2">
        <v>43903</v>
      </c>
      <c r="AR1535" s="3">
        <v>5.4714285714285715</v>
      </c>
      <c r="AX1535" s="2"/>
      <c r="AY1535" s="3"/>
    </row>
    <row r="1536" spans="1:51">
      <c r="A1536" s="2">
        <v>43904</v>
      </c>
      <c r="B1536" s="4">
        <v>103</v>
      </c>
      <c r="AQ1536" s="2">
        <v>43904</v>
      </c>
      <c r="AR1536" s="3">
        <v>4.349514563106796</v>
      </c>
      <c r="AX1536" s="2"/>
      <c r="AY1536" s="3"/>
    </row>
    <row r="1537" spans="1:51">
      <c r="A1537" s="2">
        <v>43905</v>
      </c>
      <c r="B1537" s="4">
        <v>84</v>
      </c>
      <c r="AQ1537" s="2">
        <v>43905</v>
      </c>
      <c r="AR1537" s="3">
        <v>5</v>
      </c>
      <c r="AX1537" s="2"/>
      <c r="AY1537" s="3"/>
    </row>
    <row r="1538" spans="1:51">
      <c r="A1538" s="2">
        <v>43906</v>
      </c>
      <c r="B1538" s="4">
        <v>71</v>
      </c>
      <c r="AQ1538" s="2">
        <v>43906</v>
      </c>
      <c r="AR1538" s="3">
        <v>4.816901408450704</v>
      </c>
      <c r="AX1538" s="2"/>
      <c r="AY1538" s="3"/>
    </row>
    <row r="1539" spans="1:51">
      <c r="A1539" s="2">
        <v>43907</v>
      </c>
      <c r="B1539" s="4">
        <v>85</v>
      </c>
      <c r="AQ1539" s="2">
        <v>43907</v>
      </c>
      <c r="AR1539" s="3">
        <v>4.2588235294117647</v>
      </c>
      <c r="AX1539" s="2"/>
      <c r="AY1539" s="3"/>
    </row>
    <row r="1540" spans="1:51">
      <c r="A1540" s="2">
        <v>43908</v>
      </c>
      <c r="B1540" s="4">
        <v>91</v>
      </c>
      <c r="AQ1540" s="2">
        <v>43908</v>
      </c>
      <c r="AR1540" s="3">
        <v>4.6593406593406597</v>
      </c>
      <c r="AX1540" s="2"/>
      <c r="AY1540" s="3"/>
    </row>
    <row r="1541" spans="1:51">
      <c r="A1541" s="2">
        <v>43909</v>
      </c>
      <c r="B1541" s="4">
        <v>67</v>
      </c>
      <c r="AQ1541" s="2">
        <v>43909</v>
      </c>
      <c r="AR1541" s="3">
        <v>6.2985074626865671</v>
      </c>
      <c r="AX1541" s="2"/>
      <c r="AY1541" s="3"/>
    </row>
    <row r="1542" spans="1:51">
      <c r="A1542" s="2">
        <v>43910</v>
      </c>
      <c r="B1542" s="4">
        <v>95</v>
      </c>
      <c r="AQ1542" s="2">
        <v>43910</v>
      </c>
      <c r="AR1542" s="3">
        <v>4.3789473684210529</v>
      </c>
      <c r="AX1542" s="2"/>
      <c r="AY1542" s="3"/>
    </row>
    <row r="1543" spans="1:51">
      <c r="A1543" s="2">
        <v>43911</v>
      </c>
      <c r="B1543" s="4">
        <v>88</v>
      </c>
      <c r="AQ1543" s="2">
        <v>43911</v>
      </c>
      <c r="AR1543" s="3">
        <v>4.3636363636363633</v>
      </c>
      <c r="AX1543" s="2"/>
      <c r="AY1543" s="3"/>
    </row>
    <row r="1544" spans="1:51">
      <c r="A1544" s="2">
        <v>43912</v>
      </c>
      <c r="B1544" s="4">
        <v>95</v>
      </c>
      <c r="AQ1544" s="2">
        <v>43912</v>
      </c>
      <c r="AR1544" s="3">
        <v>3.5894736842105264</v>
      </c>
      <c r="AX1544" s="2"/>
      <c r="AY1544" s="3"/>
    </row>
    <row r="1545" spans="1:51">
      <c r="A1545" s="2">
        <v>43913</v>
      </c>
      <c r="B1545" s="4">
        <v>87</v>
      </c>
      <c r="AQ1545" s="2">
        <v>43913</v>
      </c>
      <c r="AR1545" s="3">
        <v>4.0574712643678161</v>
      </c>
      <c r="AX1545" s="2"/>
      <c r="AY1545" s="3"/>
    </row>
    <row r="1546" spans="1:51">
      <c r="A1546" s="2">
        <v>43914</v>
      </c>
      <c r="B1546" s="4">
        <v>80</v>
      </c>
      <c r="AQ1546" s="2">
        <v>43914</v>
      </c>
      <c r="AR1546" s="3">
        <v>4.875</v>
      </c>
      <c r="AX1546" s="2"/>
      <c r="AY1546" s="3"/>
    </row>
    <row r="1547" spans="1:51">
      <c r="A1547" s="2">
        <v>43915</v>
      </c>
      <c r="B1547" s="4">
        <v>85</v>
      </c>
      <c r="AQ1547" s="2">
        <v>43915</v>
      </c>
      <c r="AR1547" s="3">
        <v>5.6117647058823525</v>
      </c>
      <c r="AX1547" s="2"/>
      <c r="AY1547" s="3"/>
    </row>
    <row r="1548" spans="1:51">
      <c r="A1548" s="2">
        <v>43916</v>
      </c>
      <c r="B1548" s="4">
        <v>81</v>
      </c>
      <c r="AQ1548" s="2">
        <v>43916</v>
      </c>
      <c r="AR1548" s="3">
        <v>4.5679012345679011</v>
      </c>
      <c r="AX1548" s="2"/>
      <c r="AY1548" s="3"/>
    </row>
    <row r="1549" spans="1:51">
      <c r="A1549" s="2">
        <v>43917</v>
      </c>
      <c r="B1549" s="4">
        <v>74</v>
      </c>
      <c r="AQ1549" s="2">
        <v>43917</v>
      </c>
      <c r="AR1549" s="3">
        <v>4.4459459459459456</v>
      </c>
      <c r="AX1549" s="2"/>
      <c r="AY1549" s="3"/>
    </row>
    <row r="1550" spans="1:51">
      <c r="A1550" s="2">
        <v>43918</v>
      </c>
      <c r="B1550" s="4">
        <v>76</v>
      </c>
      <c r="AQ1550" s="2">
        <v>43918</v>
      </c>
      <c r="AR1550" s="3">
        <v>4.8815789473684212</v>
      </c>
      <c r="AX1550" s="2"/>
      <c r="AY1550" s="3"/>
    </row>
    <row r="1551" spans="1:51">
      <c r="A1551" s="2">
        <v>43919</v>
      </c>
      <c r="B1551" s="4">
        <v>72</v>
      </c>
      <c r="AQ1551" s="2">
        <v>43919</v>
      </c>
      <c r="AR1551" s="3">
        <v>4.6388888888888893</v>
      </c>
      <c r="AX1551" s="2"/>
      <c r="AY1551" s="3"/>
    </row>
    <row r="1552" spans="1:51">
      <c r="A1552" s="2">
        <v>43920</v>
      </c>
      <c r="B1552" s="4">
        <v>87</v>
      </c>
      <c r="AQ1552" s="2">
        <v>43920</v>
      </c>
      <c r="AR1552" s="3">
        <v>4.1724137931034484</v>
      </c>
      <c r="AX1552" s="2"/>
      <c r="AY1552" s="3"/>
    </row>
    <row r="1553" spans="1:51">
      <c r="A1553" s="2">
        <v>43921</v>
      </c>
      <c r="B1553" s="4">
        <v>74</v>
      </c>
      <c r="AQ1553" s="2">
        <v>43921</v>
      </c>
      <c r="AR1553" s="3">
        <v>4.3243243243243246</v>
      </c>
      <c r="AX1553" s="2"/>
      <c r="AY1553" s="3"/>
    </row>
    <row r="1554" spans="1:51">
      <c r="A1554" s="2">
        <v>43922</v>
      </c>
      <c r="B1554" s="4">
        <v>65</v>
      </c>
      <c r="AQ1554" s="2">
        <v>43922</v>
      </c>
      <c r="AR1554" s="3">
        <v>4.523076923076923</v>
      </c>
      <c r="AX1554" s="2"/>
      <c r="AY1554" s="3"/>
    </row>
    <row r="1555" spans="1:51">
      <c r="A1555" s="2">
        <v>43923</v>
      </c>
      <c r="B1555" s="4">
        <v>66</v>
      </c>
      <c r="AQ1555" s="2">
        <v>43923</v>
      </c>
      <c r="AR1555" s="3">
        <v>5.333333333333333</v>
      </c>
      <c r="AX1555" s="2"/>
      <c r="AY1555" s="3"/>
    </row>
    <row r="1556" spans="1:51">
      <c r="A1556" s="2">
        <v>43924</v>
      </c>
      <c r="B1556" s="4">
        <v>85</v>
      </c>
      <c r="AQ1556" s="2">
        <v>43924</v>
      </c>
      <c r="AR1556" s="3">
        <v>4.7058823529411766</v>
      </c>
      <c r="AX1556" s="2"/>
      <c r="AY1556" s="3"/>
    </row>
    <row r="1557" spans="1:51">
      <c r="A1557" s="2">
        <v>43925</v>
      </c>
      <c r="B1557" s="4">
        <v>88</v>
      </c>
      <c r="AQ1557" s="2">
        <v>43925</v>
      </c>
      <c r="AR1557" s="3">
        <v>4.4545454545454541</v>
      </c>
      <c r="AX1557" s="2"/>
      <c r="AY1557" s="3"/>
    </row>
    <row r="1558" spans="1:51">
      <c r="A1558" s="2">
        <v>43926</v>
      </c>
      <c r="B1558" s="4">
        <v>79</v>
      </c>
      <c r="AQ1558" s="2">
        <v>43926</v>
      </c>
      <c r="AR1558" s="3">
        <v>4.0506329113924053</v>
      </c>
      <c r="AX1558" s="2"/>
      <c r="AY1558" s="3"/>
    </row>
    <row r="1559" spans="1:51">
      <c r="A1559" s="2">
        <v>43927</v>
      </c>
      <c r="B1559" s="4">
        <v>79</v>
      </c>
      <c r="AQ1559" s="2">
        <v>43927</v>
      </c>
      <c r="AR1559" s="3">
        <v>5.1265822784810124</v>
      </c>
      <c r="AX1559" s="2"/>
      <c r="AY1559" s="3"/>
    </row>
    <row r="1560" spans="1:51">
      <c r="A1560" s="2">
        <v>43928</v>
      </c>
      <c r="B1560" s="4">
        <v>88</v>
      </c>
      <c r="AQ1560" s="2">
        <v>43928</v>
      </c>
      <c r="AR1560" s="3">
        <v>4.2159090909090908</v>
      </c>
      <c r="AX1560" s="2"/>
      <c r="AY1560" s="3"/>
    </row>
    <row r="1561" spans="1:51">
      <c r="A1561" s="2">
        <v>43929</v>
      </c>
      <c r="B1561" s="4">
        <v>68</v>
      </c>
      <c r="AQ1561" s="2">
        <v>43929</v>
      </c>
      <c r="AR1561" s="3">
        <v>4.5882352941176467</v>
      </c>
      <c r="AX1561" s="2"/>
      <c r="AY1561" s="3"/>
    </row>
    <row r="1562" spans="1:51">
      <c r="A1562" s="2">
        <v>43930</v>
      </c>
      <c r="B1562" s="4">
        <v>86</v>
      </c>
      <c r="AQ1562" s="2">
        <v>43930</v>
      </c>
      <c r="AR1562" s="3">
        <v>4.7558139534883717</v>
      </c>
      <c r="AX1562" s="2"/>
      <c r="AY1562" s="3"/>
    </row>
    <row r="1563" spans="1:51">
      <c r="A1563" s="2">
        <v>43931</v>
      </c>
      <c r="B1563" s="4">
        <v>88</v>
      </c>
      <c r="AQ1563" s="2">
        <v>43931</v>
      </c>
      <c r="AR1563" s="3">
        <v>4.6818181818181817</v>
      </c>
      <c r="AX1563" s="2"/>
      <c r="AY1563" s="3"/>
    </row>
    <row r="1564" spans="1:51">
      <c r="A1564" s="2">
        <v>43932</v>
      </c>
      <c r="B1564" s="4">
        <v>90</v>
      </c>
      <c r="AQ1564" s="2">
        <v>43932</v>
      </c>
      <c r="AR1564" s="3">
        <v>5.3555555555555552</v>
      </c>
      <c r="AX1564" s="2"/>
      <c r="AY1564" s="3"/>
    </row>
    <row r="1565" spans="1:51">
      <c r="A1565" s="2">
        <v>43933</v>
      </c>
      <c r="B1565" s="4">
        <v>70</v>
      </c>
      <c r="AQ1565" s="2">
        <v>43933</v>
      </c>
      <c r="AR1565" s="3">
        <v>4.7</v>
      </c>
      <c r="AX1565" s="2"/>
      <c r="AY1565" s="3"/>
    </row>
    <row r="1566" spans="1:51">
      <c r="A1566" s="2">
        <v>43934</v>
      </c>
      <c r="B1566" s="4">
        <v>86</v>
      </c>
      <c r="AQ1566" s="2">
        <v>43934</v>
      </c>
      <c r="AR1566" s="3">
        <v>3.9302325581395348</v>
      </c>
      <c r="AX1566" s="2"/>
      <c r="AY1566" s="3"/>
    </row>
    <row r="1567" spans="1:51">
      <c r="A1567" s="2">
        <v>43935</v>
      </c>
      <c r="B1567" s="4">
        <v>81</v>
      </c>
      <c r="AQ1567" s="2">
        <v>43935</v>
      </c>
      <c r="AR1567" s="3">
        <v>5.9135802469135799</v>
      </c>
      <c r="AX1567" s="2"/>
      <c r="AY1567" s="3"/>
    </row>
    <row r="1568" spans="1:51">
      <c r="A1568" s="2">
        <v>43936</v>
      </c>
      <c r="B1568" s="4">
        <v>77</v>
      </c>
      <c r="AQ1568" s="2">
        <v>43936</v>
      </c>
      <c r="AR1568" s="3">
        <v>5.0259740259740262</v>
      </c>
      <c r="AX1568" s="2"/>
      <c r="AY1568" s="3"/>
    </row>
    <row r="1569" spans="1:51">
      <c r="A1569" s="2">
        <v>43937</v>
      </c>
      <c r="B1569" s="4">
        <v>80</v>
      </c>
      <c r="AQ1569" s="2">
        <v>43937</v>
      </c>
      <c r="AR1569" s="3">
        <v>4.5250000000000004</v>
      </c>
      <c r="AX1569" s="2"/>
      <c r="AY1569" s="3"/>
    </row>
    <row r="1570" spans="1:51">
      <c r="A1570" s="2">
        <v>43938</v>
      </c>
      <c r="B1570" s="4">
        <v>75</v>
      </c>
      <c r="AQ1570" s="2">
        <v>43938</v>
      </c>
      <c r="AR1570" s="3">
        <v>5.1066666666666665</v>
      </c>
      <c r="AX1570" s="2"/>
      <c r="AY1570" s="3"/>
    </row>
    <row r="1571" spans="1:51">
      <c r="A1571" s="2">
        <v>43939</v>
      </c>
      <c r="B1571" s="4">
        <v>87</v>
      </c>
      <c r="AQ1571" s="2">
        <v>43939</v>
      </c>
      <c r="AR1571" s="3">
        <v>4.1609195402298846</v>
      </c>
      <c r="AX1571" s="2"/>
      <c r="AY1571" s="3"/>
    </row>
    <row r="1572" spans="1:51">
      <c r="A1572" s="2">
        <v>43940</v>
      </c>
      <c r="B1572" s="4">
        <v>77</v>
      </c>
      <c r="AQ1572" s="2">
        <v>43940</v>
      </c>
      <c r="AR1572" s="3">
        <v>4.2987012987012987</v>
      </c>
      <c r="AX1572" s="2"/>
      <c r="AY1572" s="3"/>
    </row>
    <row r="1573" spans="1:51">
      <c r="A1573" s="2">
        <v>43941</v>
      </c>
      <c r="B1573" s="4">
        <v>78</v>
      </c>
      <c r="AQ1573" s="2">
        <v>43941</v>
      </c>
      <c r="AR1573" s="3">
        <v>4.7692307692307692</v>
      </c>
      <c r="AX1573" s="2"/>
      <c r="AY1573" s="3"/>
    </row>
    <row r="1574" spans="1:51">
      <c r="A1574" s="2">
        <v>43942</v>
      </c>
      <c r="B1574" s="4">
        <v>99</v>
      </c>
      <c r="AQ1574" s="2">
        <v>43942</v>
      </c>
      <c r="AR1574" s="3">
        <v>4.2222222222222223</v>
      </c>
      <c r="AX1574" s="2"/>
      <c r="AY1574" s="3"/>
    </row>
    <row r="1575" spans="1:51">
      <c r="A1575" s="2">
        <v>43943</v>
      </c>
      <c r="B1575" s="4">
        <v>78</v>
      </c>
      <c r="AQ1575" s="2">
        <v>43943</v>
      </c>
      <c r="AR1575" s="3">
        <v>4.4102564102564106</v>
      </c>
      <c r="AX1575" s="2"/>
      <c r="AY1575" s="3"/>
    </row>
    <row r="1576" spans="1:51">
      <c r="A1576" s="2">
        <v>43944</v>
      </c>
      <c r="B1576" s="4">
        <v>89</v>
      </c>
      <c r="AQ1576" s="2">
        <v>43944</v>
      </c>
      <c r="AR1576" s="3">
        <v>4.8988764044943824</v>
      </c>
      <c r="AX1576" s="2"/>
      <c r="AY1576" s="3"/>
    </row>
    <row r="1577" spans="1:51">
      <c r="A1577" s="2">
        <v>43945</v>
      </c>
      <c r="B1577" s="4">
        <v>76</v>
      </c>
      <c r="AQ1577" s="2">
        <v>43945</v>
      </c>
      <c r="AR1577" s="3">
        <v>4.2236842105263159</v>
      </c>
      <c r="AX1577" s="2"/>
      <c r="AY1577" s="3"/>
    </row>
    <row r="1578" spans="1:51">
      <c r="A1578" s="2">
        <v>43946</v>
      </c>
      <c r="B1578" s="4">
        <v>68</v>
      </c>
      <c r="AQ1578" s="2">
        <v>43946</v>
      </c>
      <c r="AR1578" s="3">
        <v>3.9558823529411766</v>
      </c>
      <c r="AX1578" s="2"/>
      <c r="AY1578" s="3"/>
    </row>
    <row r="1579" spans="1:51">
      <c r="A1579" s="2">
        <v>43947</v>
      </c>
      <c r="B1579" s="4">
        <v>81</v>
      </c>
      <c r="AQ1579" s="2">
        <v>43947</v>
      </c>
      <c r="AR1579" s="3">
        <v>4.7283950617283947</v>
      </c>
      <c r="AX1579" s="2"/>
      <c r="AY1579" s="3"/>
    </row>
    <row r="1580" spans="1:51">
      <c r="A1580" s="2">
        <v>43948</v>
      </c>
      <c r="B1580" s="4">
        <v>67</v>
      </c>
      <c r="AQ1580" s="2">
        <v>43948</v>
      </c>
      <c r="AR1580" s="3">
        <v>3.6865671641791047</v>
      </c>
      <c r="AX1580" s="2"/>
      <c r="AY1580" s="3"/>
    </row>
    <row r="1581" spans="1:51">
      <c r="A1581" s="2">
        <v>43949</v>
      </c>
      <c r="B1581" s="4">
        <v>79</v>
      </c>
      <c r="AQ1581" s="2">
        <v>43949</v>
      </c>
      <c r="AR1581" s="3">
        <v>4</v>
      </c>
      <c r="AX1581" s="2"/>
      <c r="AY1581" s="3"/>
    </row>
    <row r="1582" spans="1:51">
      <c r="A1582" s="2">
        <v>43950</v>
      </c>
      <c r="B1582" s="4">
        <v>102</v>
      </c>
      <c r="AQ1582" s="2">
        <v>43950</v>
      </c>
      <c r="AR1582" s="3">
        <v>4.1862745098039218</v>
      </c>
      <c r="AX1582" s="2"/>
      <c r="AY1582" s="3"/>
    </row>
    <row r="1583" spans="1:51">
      <c r="A1583" s="2">
        <v>43951</v>
      </c>
      <c r="B1583" s="4">
        <v>81</v>
      </c>
      <c r="AQ1583" s="2">
        <v>43951</v>
      </c>
      <c r="AR1583" s="3">
        <v>4.5679012345679011</v>
      </c>
      <c r="AX1583" s="2"/>
      <c r="AY1583" s="3"/>
    </row>
    <row r="1584" spans="1:51">
      <c r="A1584" s="2">
        <v>43952</v>
      </c>
      <c r="B1584" s="4">
        <v>64</v>
      </c>
      <c r="AQ1584" s="2">
        <v>43952</v>
      </c>
      <c r="AR1584" s="3">
        <v>5.453125</v>
      </c>
      <c r="AX1584" s="2"/>
      <c r="AY1584" s="3"/>
    </row>
    <row r="1585" spans="1:51">
      <c r="A1585" s="2">
        <v>43953</v>
      </c>
      <c r="B1585" s="4">
        <v>60</v>
      </c>
      <c r="AQ1585" s="2">
        <v>43953</v>
      </c>
      <c r="AR1585" s="3">
        <v>4.7166666666666668</v>
      </c>
      <c r="AX1585" s="2"/>
      <c r="AY1585" s="3"/>
    </row>
    <row r="1586" spans="1:51">
      <c r="A1586" s="2">
        <v>43954</v>
      </c>
      <c r="B1586" s="4">
        <v>83</v>
      </c>
      <c r="AQ1586" s="2">
        <v>43954</v>
      </c>
      <c r="AR1586" s="3">
        <v>3.6987951807228914</v>
      </c>
      <c r="AX1586" s="2"/>
      <c r="AY1586" s="3"/>
    </row>
    <row r="1587" spans="1:51">
      <c r="A1587" s="2">
        <v>43955</v>
      </c>
      <c r="B1587" s="4">
        <v>91</v>
      </c>
      <c r="AQ1587" s="2">
        <v>43955</v>
      </c>
      <c r="AR1587" s="3">
        <v>4.5824175824175821</v>
      </c>
      <c r="AX1587" s="2"/>
      <c r="AY1587" s="3"/>
    </row>
    <row r="1588" spans="1:51">
      <c r="A1588" s="2">
        <v>43956</v>
      </c>
      <c r="B1588" s="4">
        <v>83</v>
      </c>
      <c r="AQ1588" s="2">
        <v>43956</v>
      </c>
      <c r="AR1588" s="3">
        <v>4.7951807228915664</v>
      </c>
      <c r="AX1588" s="2"/>
      <c r="AY1588" s="3"/>
    </row>
    <row r="1589" spans="1:51">
      <c r="A1589" s="2">
        <v>43957</v>
      </c>
      <c r="B1589" s="4">
        <v>71</v>
      </c>
      <c r="AQ1589" s="2">
        <v>43957</v>
      </c>
      <c r="AR1589" s="3">
        <v>5.3098591549295771</v>
      </c>
      <c r="AX1589" s="2"/>
      <c r="AY1589" s="3"/>
    </row>
    <row r="1590" spans="1:51">
      <c r="A1590" s="2">
        <v>43958</v>
      </c>
      <c r="B1590" s="4">
        <v>52</v>
      </c>
      <c r="AQ1590" s="2">
        <v>43958</v>
      </c>
      <c r="AR1590" s="3">
        <v>4.8269230769230766</v>
      </c>
      <c r="AX1590" s="2"/>
      <c r="AY1590" s="3"/>
    </row>
    <row r="1591" spans="1:51">
      <c r="A1591" s="2">
        <v>43959</v>
      </c>
      <c r="B1591" s="4">
        <v>73</v>
      </c>
      <c r="AQ1591" s="2">
        <v>43959</v>
      </c>
      <c r="AR1591" s="3">
        <v>4.6164383561643838</v>
      </c>
      <c r="AX1591" s="2"/>
      <c r="AY1591" s="3"/>
    </row>
    <row r="1592" spans="1:51">
      <c r="A1592" s="2">
        <v>43960</v>
      </c>
      <c r="B1592" s="4">
        <v>57</v>
      </c>
      <c r="AQ1592" s="2">
        <v>43960</v>
      </c>
      <c r="AR1592" s="3">
        <v>3.8771929824561404</v>
      </c>
      <c r="AX1592" s="2"/>
      <c r="AY1592" s="3"/>
    </row>
    <row r="1593" spans="1:51">
      <c r="A1593" s="2">
        <v>43961</v>
      </c>
      <c r="B1593" s="4">
        <v>63</v>
      </c>
      <c r="AQ1593" s="2">
        <v>43961</v>
      </c>
      <c r="AR1593" s="3">
        <v>5.1904761904761907</v>
      </c>
      <c r="AX1593" s="2"/>
      <c r="AY1593" s="3"/>
    </row>
    <row r="1594" spans="1:51">
      <c r="A1594" s="2">
        <v>43962</v>
      </c>
      <c r="B1594" s="4">
        <v>72</v>
      </c>
      <c r="AQ1594" s="2">
        <v>43962</v>
      </c>
      <c r="AR1594" s="3">
        <v>4.2777777777777777</v>
      </c>
      <c r="AX1594" s="2"/>
      <c r="AY1594" s="3"/>
    </row>
    <row r="1595" spans="1:51">
      <c r="A1595" s="2">
        <v>43963</v>
      </c>
      <c r="B1595" s="4">
        <v>66</v>
      </c>
      <c r="AQ1595" s="2">
        <v>43963</v>
      </c>
      <c r="AR1595" s="3">
        <v>4.4242424242424239</v>
      </c>
      <c r="AX1595" s="2"/>
      <c r="AY1595" s="3"/>
    </row>
    <row r="1596" spans="1:51">
      <c r="A1596" s="2">
        <v>43964</v>
      </c>
      <c r="B1596" s="4">
        <v>84</v>
      </c>
      <c r="AQ1596" s="2">
        <v>43964</v>
      </c>
      <c r="AR1596" s="3">
        <v>4.6547619047619051</v>
      </c>
      <c r="AX1596" s="2"/>
      <c r="AY1596" s="3"/>
    </row>
    <row r="1597" spans="1:51">
      <c r="A1597" s="2">
        <v>43965</v>
      </c>
      <c r="B1597" s="4">
        <v>92</v>
      </c>
      <c r="AQ1597" s="2">
        <v>43965</v>
      </c>
      <c r="AR1597" s="3">
        <v>4.5652173913043477</v>
      </c>
      <c r="AX1597" s="2"/>
      <c r="AY1597" s="3"/>
    </row>
    <row r="1598" spans="1:51">
      <c r="A1598" s="2">
        <v>43966</v>
      </c>
      <c r="B1598" s="4">
        <v>65</v>
      </c>
      <c r="AQ1598" s="2">
        <v>43966</v>
      </c>
      <c r="AR1598" s="3">
        <v>4.615384615384615</v>
      </c>
      <c r="AX1598" s="2"/>
      <c r="AY1598" s="3"/>
    </row>
    <row r="1599" spans="1:51">
      <c r="A1599" s="2">
        <v>43967</v>
      </c>
      <c r="B1599" s="4">
        <v>62</v>
      </c>
      <c r="AQ1599" s="2">
        <v>43967</v>
      </c>
      <c r="AR1599" s="3">
        <v>4.806451612903226</v>
      </c>
      <c r="AX1599" s="2"/>
      <c r="AY1599" s="3"/>
    </row>
    <row r="1600" spans="1:51">
      <c r="A1600" s="2">
        <v>43968</v>
      </c>
      <c r="B1600" s="4">
        <v>81</v>
      </c>
      <c r="AQ1600" s="2">
        <v>43968</v>
      </c>
      <c r="AR1600" s="3">
        <v>5.6296296296296298</v>
      </c>
      <c r="AX1600" s="2"/>
      <c r="AY1600" s="3"/>
    </row>
    <row r="1601" spans="1:51">
      <c r="A1601" s="2">
        <v>43969</v>
      </c>
      <c r="B1601" s="4">
        <v>59</v>
      </c>
      <c r="AQ1601" s="2">
        <v>43969</v>
      </c>
      <c r="AR1601" s="3">
        <v>5.0677966101694913</v>
      </c>
      <c r="AX1601" s="2"/>
      <c r="AY1601" s="3"/>
    </row>
    <row r="1602" spans="1:51">
      <c r="A1602" s="2">
        <v>43970</v>
      </c>
      <c r="B1602" s="4">
        <v>95</v>
      </c>
      <c r="AQ1602" s="2">
        <v>43970</v>
      </c>
      <c r="AR1602" s="3">
        <v>3.9157894736842107</v>
      </c>
      <c r="AX1602" s="2"/>
      <c r="AY1602" s="3"/>
    </row>
    <row r="1603" spans="1:51">
      <c r="A1603" s="2">
        <v>43971</v>
      </c>
      <c r="B1603" s="4">
        <v>57</v>
      </c>
      <c r="AQ1603" s="2">
        <v>43971</v>
      </c>
      <c r="AR1603" s="3">
        <v>4.7368421052631575</v>
      </c>
      <c r="AX1603" s="2"/>
      <c r="AY1603" s="3"/>
    </row>
    <row r="1604" spans="1:51">
      <c r="A1604" s="2">
        <v>43972</v>
      </c>
      <c r="B1604" s="4">
        <v>78</v>
      </c>
      <c r="AQ1604" s="2">
        <v>43972</v>
      </c>
      <c r="AR1604" s="3">
        <v>4.2692307692307692</v>
      </c>
      <c r="AX1604" s="2"/>
      <c r="AY1604" s="3"/>
    </row>
    <row r="1605" spans="1:51">
      <c r="A1605" s="2">
        <v>43973</v>
      </c>
      <c r="B1605" s="4">
        <v>71</v>
      </c>
      <c r="AQ1605" s="2">
        <v>43973</v>
      </c>
      <c r="AR1605" s="3">
        <v>4.605633802816901</v>
      </c>
      <c r="AX1605" s="2"/>
      <c r="AY1605" s="3"/>
    </row>
    <row r="1606" spans="1:51">
      <c r="A1606" s="2">
        <v>43974</v>
      </c>
      <c r="B1606" s="4">
        <v>79</v>
      </c>
      <c r="AQ1606" s="2">
        <v>43974</v>
      </c>
      <c r="AR1606" s="3">
        <v>4.4936708860759493</v>
      </c>
      <c r="AX1606" s="2"/>
      <c r="AY1606" s="3"/>
    </row>
    <row r="1607" spans="1:51">
      <c r="A1607" s="2">
        <v>43975</v>
      </c>
      <c r="B1607" s="4">
        <v>57</v>
      </c>
      <c r="AQ1607" s="2">
        <v>43975</v>
      </c>
      <c r="AR1607" s="3">
        <v>4.4912280701754383</v>
      </c>
      <c r="AX1607" s="2"/>
      <c r="AY1607" s="3"/>
    </row>
    <row r="1608" spans="1:51">
      <c r="A1608" s="2">
        <v>43976</v>
      </c>
      <c r="B1608" s="4">
        <v>75</v>
      </c>
      <c r="AQ1608" s="2">
        <v>43976</v>
      </c>
      <c r="AR1608" s="3">
        <v>4.5199999999999996</v>
      </c>
      <c r="AX1608" s="2"/>
      <c r="AY1608" s="3"/>
    </row>
    <row r="1609" spans="1:51">
      <c r="A1609" s="2">
        <v>43977</v>
      </c>
      <c r="B1609" s="4">
        <v>83</v>
      </c>
      <c r="AQ1609" s="2">
        <v>43977</v>
      </c>
      <c r="AR1609" s="3">
        <v>4.168674698795181</v>
      </c>
      <c r="AX1609" s="2"/>
      <c r="AY1609" s="3"/>
    </row>
    <row r="1610" spans="1:51">
      <c r="A1610" s="2">
        <v>43978</v>
      </c>
      <c r="B1610" s="4">
        <v>57</v>
      </c>
      <c r="AQ1610" s="2">
        <v>43978</v>
      </c>
      <c r="AR1610" s="3">
        <v>4.7719298245614032</v>
      </c>
      <c r="AX1610" s="2"/>
      <c r="AY1610" s="3"/>
    </row>
    <row r="1611" spans="1:51">
      <c r="A1611" s="2">
        <v>43979</v>
      </c>
      <c r="B1611" s="4">
        <v>92</v>
      </c>
      <c r="AQ1611" s="2">
        <v>43979</v>
      </c>
      <c r="AR1611" s="3">
        <v>4.4021739130434785</v>
      </c>
      <c r="AX1611" s="2"/>
      <c r="AY1611" s="3"/>
    </row>
    <row r="1612" spans="1:51">
      <c r="A1612" s="2">
        <v>43980</v>
      </c>
      <c r="B1612" s="4">
        <v>76</v>
      </c>
      <c r="AQ1612" s="2">
        <v>43980</v>
      </c>
      <c r="AR1612" s="3">
        <v>4.4210526315789478</v>
      </c>
      <c r="AX1612" s="2"/>
      <c r="AY1612" s="3"/>
    </row>
    <row r="1613" spans="1:51">
      <c r="A1613" s="2">
        <v>43981</v>
      </c>
      <c r="B1613" s="4">
        <v>56</v>
      </c>
      <c r="AQ1613" s="2">
        <v>43981</v>
      </c>
      <c r="AR1613" s="3">
        <v>4.25</v>
      </c>
      <c r="AX1613" s="2"/>
      <c r="AY1613" s="3"/>
    </row>
    <row r="1614" spans="1:51">
      <c r="A1614" s="2">
        <v>43982</v>
      </c>
      <c r="B1614" s="4">
        <v>75</v>
      </c>
      <c r="AQ1614" s="2">
        <v>43982</v>
      </c>
      <c r="AR1614" s="3">
        <v>4.88</v>
      </c>
      <c r="AX1614" s="2"/>
      <c r="AY1614" s="3"/>
    </row>
    <row r="1615" spans="1:51">
      <c r="A1615" s="2">
        <v>43983</v>
      </c>
      <c r="B1615" s="4">
        <v>76</v>
      </c>
      <c r="AQ1615" s="2">
        <v>43983</v>
      </c>
      <c r="AR1615" s="3">
        <v>4.7763157894736841</v>
      </c>
      <c r="AX1615" s="2"/>
      <c r="AY1615" s="3"/>
    </row>
    <row r="1616" spans="1:51">
      <c r="A1616" s="2">
        <v>43984</v>
      </c>
      <c r="B1616" s="4">
        <v>65</v>
      </c>
      <c r="AQ1616" s="2">
        <v>43984</v>
      </c>
      <c r="AR1616" s="3">
        <v>3.7538461538461538</v>
      </c>
      <c r="AX1616" s="2"/>
      <c r="AY1616" s="3"/>
    </row>
    <row r="1617" spans="1:51">
      <c r="A1617" s="2">
        <v>43985</v>
      </c>
      <c r="B1617" s="4">
        <v>69</v>
      </c>
      <c r="AQ1617" s="2">
        <v>43985</v>
      </c>
      <c r="AR1617" s="3">
        <v>5.2318840579710146</v>
      </c>
      <c r="AX1617" s="2"/>
      <c r="AY1617" s="3"/>
    </row>
    <row r="1618" spans="1:51">
      <c r="A1618" s="2">
        <v>43986</v>
      </c>
      <c r="B1618" s="4">
        <v>87</v>
      </c>
      <c r="AQ1618" s="2">
        <v>43986</v>
      </c>
      <c r="AR1618" s="3">
        <v>5.2988505747126435</v>
      </c>
      <c r="AX1618" s="2"/>
      <c r="AY1618" s="3"/>
    </row>
    <row r="1619" spans="1:51">
      <c r="A1619" s="2">
        <v>43987</v>
      </c>
      <c r="B1619" s="4">
        <v>94</v>
      </c>
      <c r="AQ1619" s="2">
        <v>43987</v>
      </c>
      <c r="AR1619" s="3">
        <v>4.542553191489362</v>
      </c>
      <c r="AX1619" s="2"/>
      <c r="AY1619" s="3"/>
    </row>
    <row r="1620" spans="1:51">
      <c r="A1620" s="2">
        <v>43988</v>
      </c>
      <c r="B1620" s="4">
        <v>82</v>
      </c>
      <c r="AQ1620" s="2">
        <v>43988</v>
      </c>
      <c r="AR1620" s="3">
        <v>4.6463414634146343</v>
      </c>
      <c r="AX1620" s="2"/>
      <c r="AY1620" s="3"/>
    </row>
    <row r="1621" spans="1:51">
      <c r="A1621" s="2">
        <v>43989</v>
      </c>
      <c r="B1621" s="4">
        <v>59</v>
      </c>
      <c r="AQ1621" s="2">
        <v>43989</v>
      </c>
      <c r="AR1621" s="3">
        <v>4.5423728813559325</v>
      </c>
      <c r="AX1621" s="2"/>
      <c r="AY1621" s="3"/>
    </row>
    <row r="1622" spans="1:51">
      <c r="A1622" s="2">
        <v>43990</v>
      </c>
      <c r="B1622" s="4">
        <v>75</v>
      </c>
      <c r="AQ1622" s="2">
        <v>43990</v>
      </c>
      <c r="AR1622" s="3">
        <v>4.9866666666666664</v>
      </c>
      <c r="AX1622" s="2"/>
      <c r="AY1622" s="3"/>
    </row>
    <row r="1623" spans="1:51">
      <c r="A1623" s="2">
        <v>43991</v>
      </c>
      <c r="B1623" s="4">
        <v>85</v>
      </c>
      <c r="AQ1623" s="2">
        <v>43991</v>
      </c>
      <c r="AR1623" s="3">
        <v>4.9411764705882355</v>
      </c>
      <c r="AX1623" s="2"/>
      <c r="AY1623" s="3"/>
    </row>
    <row r="1624" spans="1:51">
      <c r="A1624" s="2">
        <v>43992</v>
      </c>
      <c r="B1624" s="4">
        <v>83</v>
      </c>
      <c r="AQ1624" s="2">
        <v>43992</v>
      </c>
      <c r="AR1624" s="3">
        <v>4.072289156626506</v>
      </c>
      <c r="AX1624" s="2"/>
      <c r="AY1624" s="3"/>
    </row>
    <row r="1625" spans="1:51">
      <c r="A1625" s="2">
        <v>43993</v>
      </c>
      <c r="B1625" s="4">
        <v>79</v>
      </c>
      <c r="AQ1625" s="2">
        <v>43993</v>
      </c>
      <c r="AR1625" s="3">
        <v>4.7848101265822782</v>
      </c>
      <c r="AX1625" s="2"/>
      <c r="AY1625" s="3"/>
    </row>
    <row r="1626" spans="1:51">
      <c r="A1626" s="2">
        <v>43994</v>
      </c>
      <c r="B1626" s="4">
        <v>69</v>
      </c>
      <c r="AQ1626" s="2">
        <v>43994</v>
      </c>
      <c r="AR1626" s="3">
        <v>5.1159420289855069</v>
      </c>
      <c r="AX1626" s="2"/>
      <c r="AY1626" s="3"/>
    </row>
    <row r="1627" spans="1:51">
      <c r="A1627" s="2">
        <v>43995</v>
      </c>
      <c r="B1627" s="4">
        <v>70</v>
      </c>
      <c r="AQ1627" s="2">
        <v>43995</v>
      </c>
      <c r="AR1627" s="3">
        <v>4.6857142857142859</v>
      </c>
      <c r="AX1627" s="2"/>
      <c r="AY1627" s="3"/>
    </row>
    <row r="1628" spans="1:51">
      <c r="A1628" s="2">
        <v>43996</v>
      </c>
      <c r="B1628" s="4">
        <v>102</v>
      </c>
      <c r="AQ1628" s="2">
        <v>43996</v>
      </c>
      <c r="AR1628" s="3">
        <v>4.7254901960784315</v>
      </c>
      <c r="AX1628" s="2"/>
      <c r="AY1628" s="3"/>
    </row>
    <row r="1629" spans="1:51">
      <c r="A1629" s="2">
        <v>43997</v>
      </c>
      <c r="B1629" s="4">
        <v>76</v>
      </c>
      <c r="AQ1629" s="2">
        <v>43997</v>
      </c>
      <c r="AR1629" s="3">
        <v>5.5789473684210522</v>
      </c>
      <c r="AX1629" s="2"/>
      <c r="AY1629" s="3"/>
    </row>
    <row r="1630" spans="1:51">
      <c r="A1630" s="2">
        <v>43998</v>
      </c>
      <c r="B1630" s="4">
        <v>81</v>
      </c>
      <c r="AQ1630" s="2">
        <v>43998</v>
      </c>
      <c r="AR1630" s="3">
        <v>3.9382716049382718</v>
      </c>
      <c r="AX1630" s="2"/>
      <c r="AY1630" s="3"/>
    </row>
    <row r="1631" spans="1:51">
      <c r="A1631" s="2">
        <v>43999</v>
      </c>
      <c r="B1631" s="4">
        <v>76</v>
      </c>
      <c r="AQ1631" s="2">
        <v>43999</v>
      </c>
      <c r="AR1631" s="3">
        <v>4.4868421052631575</v>
      </c>
      <c r="AX1631" s="2"/>
      <c r="AY1631" s="3"/>
    </row>
    <row r="1632" spans="1:51">
      <c r="A1632" s="2">
        <v>44000</v>
      </c>
      <c r="B1632" s="4">
        <v>78</v>
      </c>
      <c r="AQ1632" s="2">
        <v>44000</v>
      </c>
      <c r="AR1632" s="3">
        <v>4.4358974358974361</v>
      </c>
      <c r="AX1632" s="2"/>
      <c r="AY1632" s="3"/>
    </row>
    <row r="1633" spans="1:51">
      <c r="A1633" s="2">
        <v>44001</v>
      </c>
      <c r="B1633" s="4">
        <v>83</v>
      </c>
      <c r="AQ1633" s="2">
        <v>44001</v>
      </c>
      <c r="AR1633" s="3">
        <v>4.6385542168674698</v>
      </c>
      <c r="AX1633" s="2"/>
      <c r="AY1633" s="3"/>
    </row>
    <row r="1634" spans="1:51">
      <c r="A1634" s="2">
        <v>44002</v>
      </c>
      <c r="B1634" s="4">
        <v>78</v>
      </c>
      <c r="AQ1634" s="2">
        <v>44002</v>
      </c>
      <c r="AR1634" s="3">
        <v>3.8076923076923075</v>
      </c>
      <c r="AX1634" s="2"/>
      <c r="AY1634" s="3"/>
    </row>
    <row r="1635" spans="1:51">
      <c r="A1635" s="2">
        <v>44003</v>
      </c>
      <c r="B1635" s="4">
        <v>81</v>
      </c>
      <c r="AQ1635" s="2">
        <v>44003</v>
      </c>
      <c r="AR1635" s="3">
        <v>4.1111111111111107</v>
      </c>
      <c r="AX1635" s="2"/>
      <c r="AY1635" s="3"/>
    </row>
    <row r="1636" spans="1:51">
      <c r="A1636" s="2">
        <v>44004</v>
      </c>
      <c r="B1636" s="4">
        <v>77</v>
      </c>
      <c r="AQ1636" s="2">
        <v>44004</v>
      </c>
      <c r="AR1636" s="3">
        <v>5.1688311688311686</v>
      </c>
      <c r="AX1636" s="2"/>
      <c r="AY1636" s="3"/>
    </row>
    <row r="1637" spans="1:51">
      <c r="A1637" s="2">
        <v>44005</v>
      </c>
      <c r="B1637" s="4">
        <v>93</v>
      </c>
      <c r="AQ1637" s="2">
        <v>44005</v>
      </c>
      <c r="AR1637" s="3">
        <v>5.290322580645161</v>
      </c>
      <c r="AX1637" s="2"/>
      <c r="AY1637" s="3"/>
    </row>
    <row r="1638" spans="1:51">
      <c r="A1638" s="2">
        <v>44006</v>
      </c>
      <c r="B1638" s="4">
        <v>65</v>
      </c>
      <c r="AQ1638" s="2">
        <v>44006</v>
      </c>
      <c r="AR1638" s="3">
        <v>3.9692307692307693</v>
      </c>
      <c r="AX1638" s="2"/>
      <c r="AY1638" s="3"/>
    </row>
    <row r="1639" spans="1:51">
      <c r="A1639" s="2">
        <v>44007</v>
      </c>
      <c r="B1639" s="4">
        <v>86</v>
      </c>
      <c r="AQ1639" s="2">
        <v>44007</v>
      </c>
      <c r="AR1639" s="3">
        <v>4.9069767441860463</v>
      </c>
      <c r="AX1639" s="2"/>
      <c r="AY1639" s="3"/>
    </row>
    <row r="1640" spans="1:51">
      <c r="A1640" s="2">
        <v>44008</v>
      </c>
      <c r="B1640" s="4">
        <v>89</v>
      </c>
      <c r="AQ1640" s="2">
        <v>44008</v>
      </c>
      <c r="AR1640" s="3">
        <v>4.6516853932584272</v>
      </c>
      <c r="AX1640" s="2"/>
      <c r="AY1640" s="3"/>
    </row>
    <row r="1641" spans="1:51">
      <c r="A1641" s="2">
        <v>44009</v>
      </c>
      <c r="B1641" s="4">
        <v>70</v>
      </c>
      <c r="AQ1641" s="2">
        <v>44009</v>
      </c>
      <c r="AR1641" s="3">
        <v>5.0571428571428569</v>
      </c>
      <c r="AX1641" s="2"/>
      <c r="AY1641" s="3"/>
    </row>
    <row r="1642" spans="1:51">
      <c r="A1642" s="2">
        <v>44010</v>
      </c>
      <c r="B1642" s="4">
        <v>76</v>
      </c>
      <c r="AQ1642" s="2">
        <v>44010</v>
      </c>
      <c r="AR1642" s="3">
        <v>4.5789473684210522</v>
      </c>
      <c r="AX1642" s="2"/>
      <c r="AY1642" s="3"/>
    </row>
    <row r="1643" spans="1:51">
      <c r="A1643" s="2">
        <v>44011</v>
      </c>
      <c r="B1643" s="4">
        <v>78</v>
      </c>
      <c r="AQ1643" s="2">
        <v>44011</v>
      </c>
      <c r="AR1643" s="3">
        <v>4.4358974358974361</v>
      </c>
      <c r="AX1643" s="2"/>
      <c r="AY1643" s="3"/>
    </row>
    <row r="1644" spans="1:51">
      <c r="A1644" s="2">
        <v>44012</v>
      </c>
      <c r="B1644" s="4">
        <v>88</v>
      </c>
      <c r="AQ1644" s="2">
        <v>44012</v>
      </c>
      <c r="AR1644" s="3">
        <v>4.9659090909090908</v>
      </c>
      <c r="AX1644" s="2"/>
      <c r="AY1644" s="3"/>
    </row>
    <row r="1645" spans="1:51">
      <c r="A1645" s="2">
        <v>44013</v>
      </c>
      <c r="B1645" s="4">
        <v>80</v>
      </c>
      <c r="AQ1645" s="2">
        <v>44013</v>
      </c>
      <c r="AR1645" s="3">
        <v>5.0374999999999996</v>
      </c>
      <c r="AX1645" s="2"/>
      <c r="AY1645" s="3"/>
    </row>
    <row r="1646" spans="1:51">
      <c r="A1646" s="2">
        <v>44014</v>
      </c>
      <c r="B1646" s="4">
        <v>70</v>
      </c>
      <c r="AQ1646" s="2">
        <v>44014</v>
      </c>
      <c r="AR1646" s="3">
        <v>4.0571428571428569</v>
      </c>
      <c r="AX1646" s="2"/>
      <c r="AY1646" s="3"/>
    </row>
    <row r="1647" spans="1:51">
      <c r="A1647" s="2">
        <v>44015</v>
      </c>
      <c r="B1647" s="4">
        <v>68</v>
      </c>
      <c r="AQ1647" s="2">
        <v>44015</v>
      </c>
      <c r="AR1647" s="3">
        <v>4.0588235294117645</v>
      </c>
      <c r="AX1647" s="2"/>
      <c r="AY1647" s="3"/>
    </row>
    <row r="1648" spans="1:51">
      <c r="A1648" s="2">
        <v>44016</v>
      </c>
      <c r="B1648" s="4">
        <v>101</v>
      </c>
      <c r="AQ1648" s="2">
        <v>44016</v>
      </c>
      <c r="AR1648" s="3">
        <v>5.5445544554455441</v>
      </c>
      <c r="AX1648" s="2"/>
      <c r="AY1648" s="3"/>
    </row>
    <row r="1649" spans="1:51">
      <c r="A1649" s="2">
        <v>44017</v>
      </c>
      <c r="B1649" s="4">
        <v>75</v>
      </c>
      <c r="AQ1649" s="2">
        <v>44017</v>
      </c>
      <c r="AR1649" s="3">
        <v>5.1733333333333329</v>
      </c>
      <c r="AX1649" s="2"/>
      <c r="AY1649" s="3"/>
    </row>
    <row r="1650" spans="1:51">
      <c r="A1650" s="2">
        <v>44018</v>
      </c>
      <c r="B1650" s="4">
        <v>67</v>
      </c>
      <c r="AQ1650" s="2">
        <v>44018</v>
      </c>
      <c r="AR1650" s="3">
        <v>4.044776119402985</v>
      </c>
      <c r="AX1650" s="2"/>
      <c r="AY1650" s="3"/>
    </row>
    <row r="1651" spans="1:51">
      <c r="A1651" s="2">
        <v>44019</v>
      </c>
      <c r="B1651" s="4">
        <v>86</v>
      </c>
      <c r="AQ1651" s="2">
        <v>44019</v>
      </c>
      <c r="AR1651" s="3">
        <v>4.1744186046511631</v>
      </c>
      <c r="AX1651" s="2"/>
      <c r="AY1651" s="3"/>
    </row>
    <row r="1652" spans="1:51">
      <c r="A1652" s="2">
        <v>44020</v>
      </c>
      <c r="B1652" s="4">
        <v>59</v>
      </c>
      <c r="AQ1652" s="2">
        <v>44020</v>
      </c>
      <c r="AR1652" s="3">
        <v>4.4576271186440675</v>
      </c>
      <c r="AX1652" s="2"/>
      <c r="AY1652" s="3"/>
    </row>
    <row r="1653" spans="1:51">
      <c r="A1653" s="2">
        <v>44021</v>
      </c>
      <c r="B1653" s="4">
        <v>60</v>
      </c>
      <c r="AQ1653" s="2">
        <v>44021</v>
      </c>
      <c r="AR1653" s="3">
        <v>4.2333333333333334</v>
      </c>
      <c r="AX1653" s="2"/>
      <c r="AY1653" s="3"/>
    </row>
    <row r="1654" spans="1:51">
      <c r="A1654" s="2">
        <v>44022</v>
      </c>
      <c r="B1654" s="4">
        <v>79</v>
      </c>
      <c r="AQ1654" s="2">
        <v>44022</v>
      </c>
      <c r="AR1654" s="3">
        <v>5.2278481012658231</v>
      </c>
      <c r="AX1654" s="2"/>
      <c r="AY1654" s="3"/>
    </row>
    <row r="1655" spans="1:51">
      <c r="A1655" s="2">
        <v>44023</v>
      </c>
      <c r="B1655" s="4">
        <v>73</v>
      </c>
      <c r="AQ1655" s="2">
        <v>44023</v>
      </c>
      <c r="AR1655" s="3">
        <v>4.1780821917808222</v>
      </c>
      <c r="AX1655" s="2"/>
      <c r="AY1655" s="3"/>
    </row>
    <row r="1656" spans="1:51">
      <c r="A1656" s="2">
        <v>44024</v>
      </c>
      <c r="B1656" s="4">
        <v>59</v>
      </c>
      <c r="AQ1656" s="2">
        <v>44024</v>
      </c>
      <c r="AR1656" s="3">
        <v>4.8813559322033901</v>
      </c>
      <c r="AX1656" s="2"/>
      <c r="AY1656" s="3"/>
    </row>
    <row r="1657" spans="1:51">
      <c r="A1657" s="2">
        <v>44025</v>
      </c>
      <c r="B1657" s="4">
        <v>87</v>
      </c>
      <c r="AQ1657" s="2">
        <v>44025</v>
      </c>
      <c r="AR1657" s="3">
        <v>4.4942528735632186</v>
      </c>
      <c r="AX1657" s="2"/>
      <c r="AY1657" s="3"/>
    </row>
    <row r="1658" spans="1:51">
      <c r="A1658" s="2">
        <v>44026</v>
      </c>
      <c r="B1658" s="4">
        <v>56</v>
      </c>
      <c r="AQ1658" s="2">
        <v>44026</v>
      </c>
      <c r="AR1658" s="3">
        <v>5.0535714285714288</v>
      </c>
      <c r="AX1658" s="2"/>
      <c r="AY1658" s="3"/>
    </row>
    <row r="1659" spans="1:51">
      <c r="A1659" s="2">
        <v>44027</v>
      </c>
      <c r="B1659" s="4">
        <v>66</v>
      </c>
      <c r="AQ1659" s="2">
        <v>44027</v>
      </c>
      <c r="AR1659" s="3">
        <v>4.8787878787878789</v>
      </c>
      <c r="AX1659" s="2"/>
      <c r="AY1659" s="3"/>
    </row>
    <row r="1660" spans="1:51">
      <c r="A1660" s="2">
        <v>44028</v>
      </c>
      <c r="B1660" s="4">
        <v>73</v>
      </c>
      <c r="AQ1660" s="2">
        <v>44028</v>
      </c>
      <c r="AR1660" s="3">
        <v>5.7534246575342465</v>
      </c>
      <c r="AX1660" s="2"/>
      <c r="AY1660" s="3"/>
    </row>
    <row r="1661" spans="1:51">
      <c r="A1661" s="2">
        <v>44029</v>
      </c>
      <c r="B1661" s="4">
        <v>81</v>
      </c>
      <c r="AQ1661" s="2">
        <v>44029</v>
      </c>
      <c r="AR1661" s="3">
        <v>4.9012345679012341</v>
      </c>
      <c r="AX1661" s="2"/>
      <c r="AY1661" s="3"/>
    </row>
    <row r="1662" spans="1:51">
      <c r="A1662" s="2">
        <v>44030</v>
      </c>
      <c r="B1662" s="4">
        <v>75</v>
      </c>
      <c r="AQ1662" s="2">
        <v>44030</v>
      </c>
      <c r="AR1662" s="3">
        <v>4.88</v>
      </c>
      <c r="AX1662" s="2"/>
      <c r="AY1662" s="3"/>
    </row>
    <row r="1663" spans="1:51">
      <c r="A1663" s="2">
        <v>44031</v>
      </c>
      <c r="B1663" s="4">
        <v>66</v>
      </c>
      <c r="AQ1663" s="2">
        <v>44031</v>
      </c>
      <c r="AR1663" s="3">
        <v>4.8636363636363633</v>
      </c>
      <c r="AX1663" s="2"/>
      <c r="AY1663" s="3"/>
    </row>
    <row r="1664" spans="1:51">
      <c r="A1664" s="2">
        <v>44032</v>
      </c>
      <c r="B1664" s="4">
        <v>93</v>
      </c>
      <c r="AQ1664" s="2">
        <v>44032</v>
      </c>
      <c r="AR1664" s="3">
        <v>4.752688172043011</v>
      </c>
      <c r="AX1664" s="2"/>
      <c r="AY1664" s="3"/>
    </row>
    <row r="1665" spans="1:51">
      <c r="A1665" s="2">
        <v>44033</v>
      </c>
      <c r="B1665" s="4">
        <v>73</v>
      </c>
      <c r="AQ1665" s="2">
        <v>44033</v>
      </c>
      <c r="AR1665" s="3">
        <v>5.4383561643835616</v>
      </c>
      <c r="AX1665" s="2"/>
      <c r="AY1665" s="3"/>
    </row>
    <row r="1666" spans="1:51">
      <c r="A1666" s="2">
        <v>44034</v>
      </c>
      <c r="B1666" s="4">
        <v>73</v>
      </c>
      <c r="AQ1666" s="2">
        <v>44034</v>
      </c>
      <c r="AR1666" s="3">
        <v>5.0273972602739727</v>
      </c>
      <c r="AX1666" s="2"/>
      <c r="AY1666" s="3"/>
    </row>
    <row r="1667" spans="1:51">
      <c r="A1667" s="2">
        <v>44035</v>
      </c>
      <c r="B1667" s="4">
        <v>61</v>
      </c>
      <c r="AQ1667" s="2">
        <v>44035</v>
      </c>
      <c r="AR1667" s="3">
        <v>4.0655737704918034</v>
      </c>
      <c r="AX1667" s="2"/>
      <c r="AY1667" s="3"/>
    </row>
    <row r="1668" spans="1:51">
      <c r="A1668" s="2">
        <v>44036</v>
      </c>
      <c r="B1668" s="4">
        <v>76</v>
      </c>
      <c r="AQ1668" s="2">
        <v>44036</v>
      </c>
      <c r="AR1668" s="3">
        <v>3.1052631578947367</v>
      </c>
      <c r="AX1668" s="2"/>
      <c r="AY1668" s="3"/>
    </row>
    <row r="1669" spans="1:51">
      <c r="A1669" s="2">
        <v>44037</v>
      </c>
      <c r="B1669" s="4">
        <v>66</v>
      </c>
      <c r="AQ1669" s="2">
        <v>44037</v>
      </c>
      <c r="AR1669" s="3">
        <v>4.9242424242424239</v>
      </c>
      <c r="AX1669" s="2"/>
      <c r="AY1669" s="3"/>
    </row>
    <row r="1670" spans="1:51">
      <c r="A1670" s="2">
        <v>44038</v>
      </c>
      <c r="B1670" s="4">
        <v>76</v>
      </c>
      <c r="AQ1670" s="2">
        <v>44038</v>
      </c>
      <c r="AR1670" s="3">
        <v>3.8684210526315788</v>
      </c>
      <c r="AX1670" s="2"/>
      <c r="AY1670" s="3"/>
    </row>
    <row r="1671" spans="1:51">
      <c r="A1671" s="2">
        <v>44039</v>
      </c>
      <c r="B1671" s="4">
        <v>70</v>
      </c>
      <c r="AQ1671" s="2">
        <v>44039</v>
      </c>
      <c r="AR1671" s="3">
        <v>5</v>
      </c>
      <c r="AX1671" s="2"/>
      <c r="AY1671" s="3"/>
    </row>
    <row r="1672" spans="1:51">
      <c r="A1672" s="2">
        <v>44040</v>
      </c>
      <c r="B1672" s="4">
        <v>59</v>
      </c>
      <c r="AQ1672" s="2">
        <v>44040</v>
      </c>
      <c r="AR1672" s="3">
        <v>3.6271186440677967</v>
      </c>
      <c r="AX1672" s="2"/>
      <c r="AY1672" s="3"/>
    </row>
    <row r="1673" spans="1:51">
      <c r="A1673" s="2">
        <v>44041</v>
      </c>
      <c r="B1673" s="4">
        <v>80</v>
      </c>
      <c r="AQ1673" s="2">
        <v>44041</v>
      </c>
      <c r="AR1673" s="3">
        <v>4.375</v>
      </c>
      <c r="AX1673" s="2"/>
      <c r="AY1673" s="3"/>
    </row>
    <row r="1674" spans="1:51">
      <c r="A1674" s="2">
        <v>44042</v>
      </c>
      <c r="B1674" s="4">
        <v>59</v>
      </c>
      <c r="AQ1674" s="2">
        <v>44042</v>
      </c>
      <c r="AR1674" s="3">
        <v>4.1525423728813555</v>
      </c>
      <c r="AX1674" s="2"/>
      <c r="AY1674" s="3"/>
    </row>
    <row r="1675" spans="1:51">
      <c r="A1675" s="2">
        <v>44043</v>
      </c>
      <c r="B1675" s="4">
        <v>64</v>
      </c>
      <c r="AQ1675" s="2">
        <v>44043</v>
      </c>
      <c r="AR1675" s="3">
        <v>5.171875</v>
      </c>
      <c r="AX1675" s="2"/>
      <c r="AY1675" s="3"/>
    </row>
    <row r="1676" spans="1:51">
      <c r="A1676" s="2">
        <v>44044</v>
      </c>
      <c r="B1676" s="4">
        <v>89</v>
      </c>
      <c r="AQ1676" s="2">
        <v>44044</v>
      </c>
      <c r="AR1676" s="3">
        <v>3.606741573033708</v>
      </c>
      <c r="AX1676" s="2"/>
      <c r="AY1676" s="3"/>
    </row>
    <row r="1677" spans="1:51">
      <c r="A1677" s="2">
        <v>44045</v>
      </c>
      <c r="B1677" s="4">
        <v>78</v>
      </c>
      <c r="AQ1677" s="2">
        <v>44045</v>
      </c>
      <c r="AR1677" s="3">
        <v>3.4743589743589745</v>
      </c>
      <c r="AX1677" s="2"/>
      <c r="AY1677" s="3"/>
    </row>
    <row r="1678" spans="1:51">
      <c r="A1678" s="2">
        <v>44046</v>
      </c>
      <c r="B1678" s="4">
        <v>61</v>
      </c>
      <c r="AQ1678" s="2">
        <v>44046</v>
      </c>
      <c r="AR1678" s="3">
        <v>3.9344262295081966</v>
      </c>
      <c r="AX1678" s="2"/>
      <c r="AY1678" s="3"/>
    </row>
    <row r="1679" spans="1:51">
      <c r="A1679" s="2">
        <v>44047</v>
      </c>
      <c r="B1679" s="4">
        <v>80</v>
      </c>
      <c r="AQ1679" s="2">
        <v>44047</v>
      </c>
      <c r="AR1679" s="3">
        <v>4.4124999999999996</v>
      </c>
      <c r="AX1679" s="2"/>
      <c r="AY1679" s="3"/>
    </row>
    <row r="1680" spans="1:51">
      <c r="A1680" s="2">
        <v>44048</v>
      </c>
      <c r="B1680" s="4">
        <v>76</v>
      </c>
      <c r="AQ1680" s="2">
        <v>44048</v>
      </c>
      <c r="AR1680" s="3">
        <v>4.8157894736842106</v>
      </c>
      <c r="AX1680" s="2"/>
      <c r="AY1680" s="3"/>
    </row>
    <row r="1681" spans="1:51">
      <c r="A1681" s="2">
        <v>44049</v>
      </c>
      <c r="B1681" s="4">
        <v>86</v>
      </c>
      <c r="AQ1681" s="2">
        <v>44049</v>
      </c>
      <c r="AR1681" s="3">
        <v>5.2906976744186043</v>
      </c>
      <c r="AX1681" s="2"/>
      <c r="AY1681" s="3"/>
    </row>
    <row r="1682" spans="1:51">
      <c r="A1682" s="2">
        <v>44050</v>
      </c>
      <c r="B1682" s="4">
        <v>91</v>
      </c>
      <c r="AQ1682" s="2">
        <v>44050</v>
      </c>
      <c r="AR1682" s="3">
        <v>3.7142857142857144</v>
      </c>
      <c r="AX1682" s="2"/>
      <c r="AY1682" s="3"/>
    </row>
    <row r="1683" spans="1:51">
      <c r="A1683" s="2">
        <v>44051</v>
      </c>
      <c r="B1683" s="4">
        <v>97</v>
      </c>
      <c r="AQ1683" s="2">
        <v>44051</v>
      </c>
      <c r="AR1683" s="3">
        <v>3.7731958762886597</v>
      </c>
      <c r="AX1683" s="2"/>
      <c r="AY1683" s="3"/>
    </row>
    <row r="1684" spans="1:51">
      <c r="A1684" s="2">
        <v>44052</v>
      </c>
      <c r="B1684" s="4">
        <v>80</v>
      </c>
      <c r="AQ1684" s="2">
        <v>44052</v>
      </c>
      <c r="AR1684" s="3">
        <v>4.5250000000000004</v>
      </c>
      <c r="AX1684" s="2"/>
      <c r="AY1684" s="3"/>
    </row>
    <row r="1685" spans="1:51">
      <c r="A1685" s="2">
        <v>44053</v>
      </c>
      <c r="B1685" s="4">
        <v>89</v>
      </c>
      <c r="AQ1685" s="2">
        <v>44053</v>
      </c>
      <c r="AR1685" s="3">
        <v>4.382022471910112</v>
      </c>
      <c r="AX1685" s="2"/>
      <c r="AY1685" s="3"/>
    </row>
    <row r="1686" spans="1:51">
      <c r="A1686" s="2">
        <v>44054</v>
      </c>
      <c r="B1686" s="4">
        <v>80</v>
      </c>
      <c r="AQ1686" s="2">
        <v>44054</v>
      </c>
      <c r="AR1686" s="3">
        <v>4.7874999999999996</v>
      </c>
      <c r="AX1686" s="2"/>
      <c r="AY1686" s="3"/>
    </row>
    <row r="1687" spans="1:51">
      <c r="A1687" s="2">
        <v>44055</v>
      </c>
      <c r="B1687" s="4">
        <v>79</v>
      </c>
      <c r="AQ1687" s="2">
        <v>44055</v>
      </c>
      <c r="AR1687" s="3">
        <v>5.075949367088608</v>
      </c>
      <c r="AX1687" s="2"/>
      <c r="AY1687" s="3"/>
    </row>
    <row r="1688" spans="1:51">
      <c r="A1688" s="2">
        <v>44056</v>
      </c>
      <c r="B1688" s="4">
        <v>82</v>
      </c>
      <c r="AQ1688" s="2">
        <v>44056</v>
      </c>
      <c r="AR1688" s="3">
        <v>3.9268292682926829</v>
      </c>
      <c r="AX1688" s="2"/>
      <c r="AY1688" s="3"/>
    </row>
    <row r="1689" spans="1:51">
      <c r="A1689" s="2">
        <v>44057</v>
      </c>
      <c r="B1689" s="4">
        <v>69</v>
      </c>
      <c r="AQ1689" s="2">
        <v>44057</v>
      </c>
      <c r="AR1689" s="3">
        <v>4.5072463768115938</v>
      </c>
      <c r="AX1689" s="2"/>
      <c r="AY1689" s="3"/>
    </row>
    <row r="1690" spans="1:51">
      <c r="A1690" s="2">
        <v>44058</v>
      </c>
      <c r="B1690" s="4">
        <v>81</v>
      </c>
      <c r="AQ1690" s="2">
        <v>44058</v>
      </c>
      <c r="AR1690" s="3">
        <v>5.6790123456790127</v>
      </c>
      <c r="AX1690" s="2"/>
      <c r="AY1690" s="3"/>
    </row>
    <row r="1691" spans="1:51">
      <c r="A1691" s="2">
        <v>44059</v>
      </c>
      <c r="B1691" s="4">
        <v>88</v>
      </c>
      <c r="AQ1691" s="2">
        <v>44059</v>
      </c>
      <c r="AR1691" s="3">
        <v>5.0795454545454541</v>
      </c>
      <c r="AX1691" s="2"/>
      <c r="AY1691" s="3"/>
    </row>
    <row r="1692" spans="1:51">
      <c r="A1692" s="2">
        <v>44060</v>
      </c>
      <c r="B1692" s="4">
        <v>86</v>
      </c>
      <c r="AQ1692" s="2">
        <v>44060</v>
      </c>
      <c r="AR1692" s="3">
        <v>4.7790697674418601</v>
      </c>
      <c r="AX1692" s="2"/>
      <c r="AY1692" s="3"/>
    </row>
    <row r="1693" spans="1:51">
      <c r="A1693" s="2">
        <v>44061</v>
      </c>
      <c r="B1693" s="4">
        <v>89</v>
      </c>
      <c r="AQ1693" s="2">
        <v>44061</v>
      </c>
      <c r="AR1693" s="3">
        <v>5.3033707865168536</v>
      </c>
      <c r="AX1693" s="2"/>
      <c r="AY1693" s="3"/>
    </row>
    <row r="1694" spans="1:51">
      <c r="A1694" s="2">
        <v>44062</v>
      </c>
      <c r="B1694" s="4">
        <v>97</v>
      </c>
      <c r="AQ1694" s="2">
        <v>44062</v>
      </c>
      <c r="AR1694" s="3">
        <v>5.1752577319587632</v>
      </c>
      <c r="AX1694" s="2"/>
      <c r="AY1694" s="3"/>
    </row>
    <row r="1695" spans="1:51">
      <c r="A1695" s="2">
        <v>44063</v>
      </c>
      <c r="B1695" s="4">
        <v>68</v>
      </c>
      <c r="AQ1695" s="2">
        <v>44063</v>
      </c>
      <c r="AR1695" s="3">
        <v>4.1764705882352944</v>
      </c>
      <c r="AX1695" s="2"/>
      <c r="AY1695" s="3"/>
    </row>
    <row r="1696" spans="1:51">
      <c r="A1696" s="2">
        <v>44064</v>
      </c>
      <c r="B1696" s="4">
        <v>77</v>
      </c>
      <c r="AQ1696" s="2">
        <v>44064</v>
      </c>
      <c r="AR1696" s="3">
        <v>4.5194805194805197</v>
      </c>
      <c r="AX1696" s="2"/>
      <c r="AY1696" s="3"/>
    </row>
    <row r="1697" spans="1:51">
      <c r="A1697" s="2">
        <v>44065</v>
      </c>
      <c r="B1697" s="4">
        <v>87</v>
      </c>
      <c r="AQ1697" s="2">
        <v>44065</v>
      </c>
      <c r="AR1697" s="3">
        <v>4.6551724137931032</v>
      </c>
      <c r="AX1697" s="2"/>
      <c r="AY1697" s="3"/>
    </row>
    <row r="1698" spans="1:51">
      <c r="A1698" s="2">
        <v>44066</v>
      </c>
      <c r="B1698" s="4">
        <v>74</v>
      </c>
      <c r="AQ1698" s="2">
        <v>44066</v>
      </c>
      <c r="AR1698" s="3">
        <v>3.9189189189189189</v>
      </c>
      <c r="AX1698" s="2"/>
      <c r="AY1698" s="3"/>
    </row>
    <row r="1699" spans="1:51">
      <c r="A1699" s="2">
        <v>44067</v>
      </c>
      <c r="B1699" s="4">
        <v>89</v>
      </c>
      <c r="AQ1699" s="2">
        <v>44067</v>
      </c>
      <c r="AR1699" s="3">
        <v>4.2359550561797752</v>
      </c>
      <c r="AX1699" s="2"/>
      <c r="AY1699" s="3"/>
    </row>
    <row r="1700" spans="1:51">
      <c r="A1700" s="2">
        <v>44068</v>
      </c>
      <c r="B1700" s="4">
        <v>91</v>
      </c>
      <c r="AQ1700" s="2">
        <v>44068</v>
      </c>
      <c r="AR1700" s="3">
        <v>5.3186813186813184</v>
      </c>
      <c r="AX1700" s="2"/>
      <c r="AY1700" s="3"/>
    </row>
    <row r="1701" spans="1:51">
      <c r="A1701" s="2">
        <v>44069</v>
      </c>
      <c r="B1701" s="4">
        <v>81</v>
      </c>
      <c r="AQ1701" s="2">
        <v>44069</v>
      </c>
      <c r="AR1701" s="3">
        <v>4.1111111111111107</v>
      </c>
      <c r="AX1701" s="2"/>
      <c r="AY1701" s="3"/>
    </row>
    <row r="1702" spans="1:51">
      <c r="A1702" s="2">
        <v>44070</v>
      </c>
      <c r="B1702" s="4">
        <v>84</v>
      </c>
      <c r="AQ1702" s="2">
        <v>44070</v>
      </c>
      <c r="AR1702" s="3">
        <v>4.1904761904761907</v>
      </c>
      <c r="AX1702" s="2"/>
      <c r="AY1702" s="3"/>
    </row>
    <row r="1703" spans="1:51">
      <c r="A1703" s="2">
        <v>44071</v>
      </c>
      <c r="B1703" s="4">
        <v>88</v>
      </c>
      <c r="AQ1703" s="2">
        <v>44071</v>
      </c>
      <c r="AR1703" s="3">
        <v>4.2727272727272725</v>
      </c>
      <c r="AX1703" s="2"/>
      <c r="AY1703" s="3"/>
    </row>
    <row r="1704" spans="1:51">
      <c r="A1704" s="2">
        <v>44072</v>
      </c>
      <c r="B1704" s="4">
        <v>84</v>
      </c>
      <c r="AQ1704" s="2">
        <v>44072</v>
      </c>
      <c r="AR1704" s="3">
        <v>4.5714285714285712</v>
      </c>
      <c r="AX1704" s="2"/>
      <c r="AY1704" s="3"/>
    </row>
    <row r="1705" spans="1:51">
      <c r="A1705" s="2">
        <v>44073</v>
      </c>
      <c r="B1705" s="4">
        <v>91</v>
      </c>
      <c r="AQ1705" s="2">
        <v>44073</v>
      </c>
      <c r="AR1705" s="3">
        <v>3.7582417582417582</v>
      </c>
      <c r="AX1705" s="2"/>
      <c r="AY1705" s="3"/>
    </row>
    <row r="1706" spans="1:51">
      <c r="A1706" s="2">
        <v>44074</v>
      </c>
      <c r="B1706" s="4">
        <v>74</v>
      </c>
      <c r="AQ1706" s="2">
        <v>44074</v>
      </c>
      <c r="AR1706" s="3">
        <v>4.7837837837837842</v>
      </c>
      <c r="AX1706" s="2"/>
      <c r="AY1706" s="3"/>
    </row>
    <row r="1707" spans="1:51">
      <c r="A1707" s="2">
        <v>44075</v>
      </c>
      <c r="B1707" s="4">
        <v>83</v>
      </c>
      <c r="AQ1707" s="2">
        <v>44075</v>
      </c>
      <c r="AR1707" s="3">
        <v>3.8915662650602409</v>
      </c>
      <c r="AX1707" s="2"/>
      <c r="AY1707" s="3"/>
    </row>
    <row r="1708" spans="1:51">
      <c r="A1708" s="2">
        <v>44076</v>
      </c>
      <c r="B1708" s="4">
        <v>88</v>
      </c>
      <c r="AQ1708" s="2">
        <v>44076</v>
      </c>
      <c r="AR1708" s="3">
        <v>4.3636363636363633</v>
      </c>
      <c r="AX1708" s="2"/>
      <c r="AY1708" s="3"/>
    </row>
    <row r="1709" spans="1:51">
      <c r="A1709" s="2">
        <v>44077</v>
      </c>
      <c r="B1709" s="4">
        <v>62</v>
      </c>
      <c r="AQ1709" s="2">
        <v>44077</v>
      </c>
      <c r="AR1709" s="3">
        <v>4.693548387096774</v>
      </c>
      <c r="AX1709" s="2"/>
      <c r="AY1709" s="3"/>
    </row>
    <row r="1710" spans="1:51">
      <c r="A1710" s="2">
        <v>44078</v>
      </c>
      <c r="B1710" s="4">
        <v>92</v>
      </c>
      <c r="AQ1710" s="2">
        <v>44078</v>
      </c>
      <c r="AR1710" s="3">
        <v>4.6956521739130439</v>
      </c>
      <c r="AX1710" s="2"/>
      <c r="AY1710" s="3"/>
    </row>
    <row r="1711" spans="1:51">
      <c r="A1711" s="2">
        <v>44079</v>
      </c>
      <c r="B1711" s="4">
        <v>67</v>
      </c>
      <c r="AQ1711" s="2">
        <v>44079</v>
      </c>
      <c r="AR1711" s="3">
        <v>3.8208955223880596</v>
      </c>
      <c r="AX1711" s="2"/>
      <c r="AY1711" s="3"/>
    </row>
    <row r="1712" spans="1:51">
      <c r="A1712" s="2">
        <v>44080</v>
      </c>
      <c r="B1712" s="4">
        <v>90</v>
      </c>
      <c r="AQ1712" s="2">
        <v>44080</v>
      </c>
      <c r="AR1712" s="3">
        <v>5</v>
      </c>
      <c r="AX1712" s="2"/>
      <c r="AY1712" s="3"/>
    </row>
    <row r="1713" spans="1:51">
      <c r="A1713" s="2">
        <v>44081</v>
      </c>
      <c r="B1713" s="4">
        <v>98</v>
      </c>
      <c r="AQ1713" s="2">
        <v>44081</v>
      </c>
      <c r="AR1713" s="3">
        <v>4.7244897959183669</v>
      </c>
      <c r="AX1713" s="2"/>
      <c r="AY1713" s="3"/>
    </row>
    <row r="1714" spans="1:51">
      <c r="A1714" s="2">
        <v>44082</v>
      </c>
      <c r="B1714" s="4">
        <v>91</v>
      </c>
      <c r="AQ1714" s="2">
        <v>44082</v>
      </c>
      <c r="AR1714" s="3">
        <v>4.2747252747252746</v>
      </c>
      <c r="AX1714" s="2"/>
      <c r="AY1714" s="3"/>
    </row>
    <row r="1715" spans="1:51">
      <c r="A1715" s="2">
        <v>44083</v>
      </c>
      <c r="B1715" s="4">
        <v>79</v>
      </c>
      <c r="AQ1715" s="2">
        <v>44083</v>
      </c>
      <c r="AR1715" s="3">
        <v>3.8101265822784809</v>
      </c>
      <c r="AX1715" s="2"/>
      <c r="AY1715" s="3"/>
    </row>
    <row r="1716" spans="1:51">
      <c r="A1716" s="2">
        <v>44084</v>
      </c>
      <c r="B1716" s="4">
        <v>69</v>
      </c>
      <c r="AQ1716" s="2">
        <v>44084</v>
      </c>
      <c r="AR1716" s="3">
        <v>4.5217391304347823</v>
      </c>
      <c r="AX1716" s="2"/>
      <c r="AY1716" s="3"/>
    </row>
    <row r="1717" spans="1:51">
      <c r="A1717" s="2">
        <v>44085</v>
      </c>
      <c r="B1717" s="4">
        <v>89</v>
      </c>
      <c r="AQ1717" s="2">
        <v>44085</v>
      </c>
      <c r="AR1717" s="3">
        <v>5.2921348314606744</v>
      </c>
      <c r="AX1717" s="2"/>
      <c r="AY1717" s="3"/>
    </row>
    <row r="1718" spans="1:51">
      <c r="A1718" s="2">
        <v>44086</v>
      </c>
      <c r="B1718" s="4">
        <v>82</v>
      </c>
      <c r="AQ1718" s="2">
        <v>44086</v>
      </c>
      <c r="AR1718" s="3">
        <v>4.4390243902439028</v>
      </c>
      <c r="AX1718" s="2"/>
      <c r="AY1718" s="3"/>
    </row>
    <row r="1719" spans="1:51">
      <c r="A1719" s="2">
        <v>44087</v>
      </c>
      <c r="B1719" s="4">
        <v>68</v>
      </c>
      <c r="AQ1719" s="2">
        <v>44087</v>
      </c>
      <c r="AR1719" s="3">
        <v>4.3382352941176467</v>
      </c>
      <c r="AX1719" s="2"/>
      <c r="AY1719" s="3"/>
    </row>
    <row r="1720" spans="1:51">
      <c r="A1720" s="2">
        <v>44088</v>
      </c>
      <c r="B1720" s="4">
        <v>86</v>
      </c>
      <c r="AQ1720" s="2">
        <v>44088</v>
      </c>
      <c r="AR1720" s="3">
        <v>4.0697674418604652</v>
      </c>
      <c r="AX1720" s="2"/>
      <c r="AY1720" s="3"/>
    </row>
    <row r="1721" spans="1:51">
      <c r="A1721" s="2">
        <v>44089</v>
      </c>
      <c r="B1721" s="4">
        <v>75</v>
      </c>
      <c r="AQ1721" s="2">
        <v>44089</v>
      </c>
      <c r="AR1721" s="3">
        <v>4.4400000000000004</v>
      </c>
      <c r="AX1721" s="2"/>
      <c r="AY1721" s="3"/>
    </row>
    <row r="1722" spans="1:51">
      <c r="A1722" s="2">
        <v>44090</v>
      </c>
      <c r="B1722" s="4">
        <v>87</v>
      </c>
      <c r="AQ1722" s="2">
        <v>44090</v>
      </c>
      <c r="AR1722" s="3">
        <v>3.4367816091954024</v>
      </c>
      <c r="AX1722" s="2"/>
      <c r="AY1722" s="3"/>
    </row>
    <row r="1723" spans="1:51">
      <c r="A1723" s="2">
        <v>44091</v>
      </c>
      <c r="B1723" s="4">
        <v>86</v>
      </c>
      <c r="AQ1723" s="2">
        <v>44091</v>
      </c>
      <c r="AR1723" s="3">
        <v>4.0465116279069768</v>
      </c>
      <c r="AX1723" s="2"/>
      <c r="AY1723" s="3"/>
    </row>
    <row r="1724" spans="1:51">
      <c r="A1724" s="2">
        <v>44092</v>
      </c>
      <c r="B1724" s="4">
        <v>79</v>
      </c>
      <c r="AQ1724" s="2">
        <v>44092</v>
      </c>
      <c r="AR1724" s="3">
        <v>5.556962025316456</v>
      </c>
      <c r="AX1724" s="2"/>
      <c r="AY1724" s="3"/>
    </row>
    <row r="1725" spans="1:51">
      <c r="A1725" s="2">
        <v>44093</v>
      </c>
      <c r="B1725" s="4">
        <v>72</v>
      </c>
      <c r="AQ1725" s="2">
        <v>44093</v>
      </c>
      <c r="AR1725" s="3">
        <v>4.6388888888888893</v>
      </c>
      <c r="AX1725" s="2"/>
      <c r="AY1725" s="3"/>
    </row>
    <row r="1726" spans="1:51">
      <c r="A1726" s="2">
        <v>44094</v>
      </c>
      <c r="B1726" s="4">
        <v>97</v>
      </c>
      <c r="AQ1726" s="2">
        <v>44094</v>
      </c>
      <c r="AR1726" s="3">
        <v>4.9896907216494846</v>
      </c>
      <c r="AX1726" s="2"/>
      <c r="AY1726" s="3"/>
    </row>
    <row r="1727" spans="1:51">
      <c r="A1727" s="2">
        <v>44095</v>
      </c>
      <c r="B1727" s="4">
        <v>85</v>
      </c>
      <c r="AQ1727" s="2">
        <v>44095</v>
      </c>
      <c r="AR1727" s="3">
        <v>4.8</v>
      </c>
      <c r="AX1727" s="2"/>
      <c r="AY1727" s="3"/>
    </row>
    <row r="1728" spans="1:51">
      <c r="A1728" s="2">
        <v>44096</v>
      </c>
      <c r="B1728" s="4">
        <v>71</v>
      </c>
      <c r="AQ1728" s="2">
        <v>44096</v>
      </c>
      <c r="AR1728" s="3">
        <v>4.52112676056338</v>
      </c>
      <c r="AX1728" s="2"/>
      <c r="AY1728" s="3"/>
    </row>
    <row r="1729" spans="1:51">
      <c r="A1729" s="2">
        <v>44097</v>
      </c>
      <c r="B1729" s="4">
        <v>71</v>
      </c>
      <c r="AQ1729" s="2">
        <v>44097</v>
      </c>
      <c r="AR1729" s="3">
        <v>4.873239436619718</v>
      </c>
      <c r="AX1729" s="2"/>
      <c r="AY1729" s="3"/>
    </row>
    <row r="1730" spans="1:51">
      <c r="A1730" s="2">
        <v>44098</v>
      </c>
      <c r="B1730" s="4">
        <v>77</v>
      </c>
      <c r="AQ1730" s="2">
        <v>44098</v>
      </c>
      <c r="AR1730" s="3">
        <v>4.3116883116883118</v>
      </c>
      <c r="AX1730" s="2"/>
      <c r="AY1730" s="3"/>
    </row>
    <row r="1731" spans="1:51">
      <c r="A1731" s="2">
        <v>44099</v>
      </c>
      <c r="B1731" s="4">
        <v>81</v>
      </c>
      <c r="AQ1731" s="2">
        <v>44099</v>
      </c>
      <c r="AR1731" s="3">
        <v>4.8641975308641978</v>
      </c>
      <c r="AX1731" s="2"/>
      <c r="AY1731" s="3"/>
    </row>
    <row r="1732" spans="1:51">
      <c r="A1732" s="2">
        <v>44100</v>
      </c>
      <c r="B1732" s="4">
        <v>69</v>
      </c>
      <c r="AQ1732" s="2">
        <v>44100</v>
      </c>
      <c r="AR1732" s="3">
        <v>3.5797101449275361</v>
      </c>
      <c r="AX1732" s="2"/>
      <c r="AY1732" s="3"/>
    </row>
    <row r="1733" spans="1:51">
      <c r="A1733" s="2">
        <v>44101</v>
      </c>
      <c r="B1733" s="4">
        <v>87</v>
      </c>
      <c r="AQ1733" s="2">
        <v>44101</v>
      </c>
      <c r="AR1733" s="3">
        <v>3.9655172413793105</v>
      </c>
      <c r="AX1733" s="2"/>
      <c r="AY1733" s="3"/>
    </row>
    <row r="1734" spans="1:51">
      <c r="A1734" s="2">
        <v>44102</v>
      </c>
      <c r="B1734" s="4">
        <v>92</v>
      </c>
      <c r="AQ1734" s="2">
        <v>44102</v>
      </c>
      <c r="AR1734" s="3">
        <v>4.6956521739130439</v>
      </c>
      <c r="AX1734" s="2"/>
      <c r="AY1734" s="3"/>
    </row>
    <row r="1735" spans="1:51">
      <c r="A1735" s="2">
        <v>44103</v>
      </c>
      <c r="B1735" s="4">
        <v>72</v>
      </c>
      <c r="AQ1735" s="2">
        <v>44103</v>
      </c>
      <c r="AR1735" s="3">
        <v>4.666666666666667</v>
      </c>
      <c r="AX1735" s="2"/>
      <c r="AY1735" s="3"/>
    </row>
    <row r="1736" spans="1:51">
      <c r="A1736" s="2">
        <v>44104</v>
      </c>
      <c r="B1736" s="4">
        <v>94</v>
      </c>
      <c r="AQ1736" s="2">
        <v>44104</v>
      </c>
      <c r="AR1736" s="3">
        <v>5.1276595744680851</v>
      </c>
      <c r="AX1736" s="2"/>
      <c r="AY1736" s="3"/>
    </row>
    <row r="1737" spans="1:51">
      <c r="A1737" s="2">
        <v>44105</v>
      </c>
      <c r="B1737" s="4">
        <v>84</v>
      </c>
      <c r="AQ1737" s="2">
        <v>44105</v>
      </c>
      <c r="AR1737" s="3">
        <v>5.083333333333333</v>
      </c>
      <c r="AX1737" s="2"/>
      <c r="AY1737" s="3"/>
    </row>
    <row r="1738" spans="1:51">
      <c r="A1738" s="2">
        <v>44106</v>
      </c>
      <c r="B1738" s="4">
        <v>92</v>
      </c>
      <c r="AQ1738" s="2">
        <v>44106</v>
      </c>
      <c r="AR1738" s="3">
        <v>4.6847826086956523</v>
      </c>
      <c r="AX1738" s="2"/>
      <c r="AY1738" s="3"/>
    </row>
    <row r="1739" spans="1:51">
      <c r="A1739" s="2">
        <v>44107</v>
      </c>
      <c r="B1739" s="4">
        <v>92</v>
      </c>
      <c r="AQ1739" s="2">
        <v>44107</v>
      </c>
      <c r="AR1739" s="3">
        <v>4.1521739130434785</v>
      </c>
      <c r="AX1739" s="2"/>
      <c r="AY1739" s="3"/>
    </row>
    <row r="1740" spans="1:51">
      <c r="A1740" s="2">
        <v>44108</v>
      </c>
      <c r="B1740" s="4">
        <v>94</v>
      </c>
      <c r="AQ1740" s="2">
        <v>44108</v>
      </c>
      <c r="AR1740" s="3">
        <v>4.7553191489361701</v>
      </c>
      <c r="AX1740" s="2"/>
      <c r="AY1740" s="3"/>
    </row>
    <row r="1741" spans="1:51">
      <c r="A1741" s="2">
        <v>44109</v>
      </c>
      <c r="B1741" s="4">
        <v>75</v>
      </c>
      <c r="AQ1741" s="2">
        <v>44109</v>
      </c>
      <c r="AR1741" s="3">
        <v>3.9466666666666668</v>
      </c>
      <c r="AX1741" s="2"/>
      <c r="AY1741" s="3"/>
    </row>
    <row r="1742" spans="1:51">
      <c r="A1742" s="2">
        <v>44110</v>
      </c>
      <c r="B1742" s="4">
        <v>78</v>
      </c>
      <c r="AQ1742" s="2">
        <v>44110</v>
      </c>
      <c r="AR1742" s="3">
        <v>5.1410256410256414</v>
      </c>
      <c r="AX1742" s="2"/>
      <c r="AY1742" s="3"/>
    </row>
    <row r="1743" spans="1:51">
      <c r="A1743" s="2">
        <v>44111</v>
      </c>
      <c r="B1743" s="4">
        <v>84</v>
      </c>
      <c r="AQ1743" s="2">
        <v>44111</v>
      </c>
      <c r="AR1743" s="3">
        <v>4.2142857142857144</v>
      </c>
      <c r="AX1743" s="2"/>
      <c r="AY1743" s="3"/>
    </row>
    <row r="1744" spans="1:51">
      <c r="A1744" s="2">
        <v>44112</v>
      </c>
      <c r="B1744" s="4">
        <v>75</v>
      </c>
      <c r="AQ1744" s="2">
        <v>44112</v>
      </c>
      <c r="AR1744" s="3">
        <v>4.293333333333333</v>
      </c>
      <c r="AX1744" s="2"/>
      <c r="AY1744" s="3"/>
    </row>
    <row r="1745" spans="1:51">
      <c r="A1745" s="2">
        <v>44113</v>
      </c>
      <c r="B1745" s="4">
        <v>77</v>
      </c>
      <c r="AQ1745" s="2">
        <v>44113</v>
      </c>
      <c r="AR1745" s="3">
        <v>4.3506493506493502</v>
      </c>
      <c r="AX1745" s="2"/>
      <c r="AY1745" s="3"/>
    </row>
    <row r="1746" spans="1:51">
      <c r="A1746" s="2">
        <v>44114</v>
      </c>
      <c r="B1746" s="4">
        <v>96</v>
      </c>
      <c r="AQ1746" s="2">
        <v>44114</v>
      </c>
      <c r="AR1746" s="3">
        <v>4.666666666666667</v>
      </c>
      <c r="AX1746" s="2"/>
      <c r="AY1746" s="3"/>
    </row>
    <row r="1747" spans="1:51">
      <c r="A1747" s="2">
        <v>44115</v>
      </c>
      <c r="B1747" s="4">
        <v>89</v>
      </c>
      <c r="AQ1747" s="2">
        <v>44115</v>
      </c>
      <c r="AR1747" s="3">
        <v>4.808988764044944</v>
      </c>
      <c r="AX1747" s="2"/>
      <c r="AY1747" s="3"/>
    </row>
    <row r="1748" spans="1:51">
      <c r="A1748" s="2">
        <v>44116</v>
      </c>
      <c r="B1748" s="4">
        <v>81</v>
      </c>
      <c r="AQ1748" s="2">
        <v>44116</v>
      </c>
      <c r="AR1748" s="3">
        <v>4.333333333333333</v>
      </c>
      <c r="AX1748" s="2"/>
      <c r="AY1748" s="3"/>
    </row>
    <row r="1749" spans="1:51">
      <c r="A1749" s="2">
        <v>44117</v>
      </c>
      <c r="B1749" s="4">
        <v>102</v>
      </c>
      <c r="AQ1749" s="2">
        <v>44117</v>
      </c>
      <c r="AR1749" s="3">
        <v>4.833333333333333</v>
      </c>
      <c r="AX1749" s="2"/>
      <c r="AY1749" s="3"/>
    </row>
    <row r="1750" spans="1:51">
      <c r="A1750" s="2">
        <v>44118</v>
      </c>
      <c r="B1750" s="4">
        <v>81</v>
      </c>
      <c r="AQ1750" s="2">
        <v>44118</v>
      </c>
      <c r="AR1750" s="3">
        <v>4.4074074074074074</v>
      </c>
      <c r="AX1750" s="2"/>
      <c r="AY1750" s="3"/>
    </row>
    <row r="1751" spans="1:51">
      <c r="A1751" s="2">
        <v>44119</v>
      </c>
      <c r="B1751" s="4">
        <v>78</v>
      </c>
      <c r="AQ1751" s="2">
        <v>44119</v>
      </c>
      <c r="AR1751" s="3">
        <v>5.3717948717948714</v>
      </c>
      <c r="AX1751" s="2"/>
      <c r="AY1751" s="3"/>
    </row>
    <row r="1752" spans="1:51">
      <c r="A1752" s="2">
        <v>44120</v>
      </c>
      <c r="B1752" s="4">
        <v>66</v>
      </c>
      <c r="AQ1752" s="2">
        <v>44120</v>
      </c>
      <c r="AR1752" s="3">
        <v>4.1060606060606064</v>
      </c>
      <c r="AX1752" s="2"/>
      <c r="AY1752" s="3"/>
    </row>
    <row r="1753" spans="1:51">
      <c r="A1753" s="2">
        <v>44121</v>
      </c>
      <c r="B1753" s="4">
        <v>96</v>
      </c>
      <c r="AQ1753" s="2">
        <v>44121</v>
      </c>
      <c r="AR1753" s="3">
        <v>4.71875</v>
      </c>
      <c r="AX1753" s="2"/>
      <c r="AY1753" s="3"/>
    </row>
    <row r="1754" spans="1:51">
      <c r="A1754" s="2">
        <v>44122</v>
      </c>
      <c r="B1754" s="4">
        <v>80</v>
      </c>
      <c r="AQ1754" s="2">
        <v>44122</v>
      </c>
      <c r="AR1754" s="3">
        <v>5.4249999999999998</v>
      </c>
      <c r="AX1754" s="2"/>
      <c r="AY1754" s="3"/>
    </row>
    <row r="1755" spans="1:51">
      <c r="A1755" s="2">
        <v>44123</v>
      </c>
      <c r="B1755" s="4">
        <v>76</v>
      </c>
      <c r="AQ1755" s="2">
        <v>44123</v>
      </c>
      <c r="AR1755" s="3">
        <v>3.7894736842105261</v>
      </c>
      <c r="AX1755" s="2"/>
      <c r="AY1755" s="3"/>
    </row>
    <row r="1756" spans="1:51">
      <c r="A1756" s="2">
        <v>44124</v>
      </c>
      <c r="B1756" s="4">
        <v>84</v>
      </c>
      <c r="AQ1756" s="2">
        <v>44124</v>
      </c>
      <c r="AR1756" s="3">
        <v>4.8809523809523814</v>
      </c>
      <c r="AX1756" s="2"/>
      <c r="AY1756" s="3"/>
    </row>
    <row r="1757" spans="1:51">
      <c r="A1757" s="2">
        <v>44125</v>
      </c>
      <c r="B1757" s="4">
        <v>65</v>
      </c>
      <c r="AQ1757" s="2">
        <v>44125</v>
      </c>
      <c r="AR1757" s="3">
        <v>4.1076923076923073</v>
      </c>
      <c r="AX1757" s="2"/>
      <c r="AY1757" s="3"/>
    </row>
    <row r="1758" spans="1:51">
      <c r="A1758" s="2">
        <v>44126</v>
      </c>
      <c r="B1758" s="4">
        <v>81</v>
      </c>
      <c r="AQ1758" s="2">
        <v>44126</v>
      </c>
      <c r="AR1758" s="3">
        <v>4.1358024691358022</v>
      </c>
      <c r="AX1758" s="2"/>
      <c r="AY1758" s="3"/>
    </row>
    <row r="1759" spans="1:51">
      <c r="A1759" s="2">
        <v>44127</v>
      </c>
      <c r="B1759" s="4">
        <v>88</v>
      </c>
      <c r="AQ1759" s="2">
        <v>44127</v>
      </c>
      <c r="AR1759" s="3">
        <v>3.3522727272727271</v>
      </c>
      <c r="AX1759" s="2"/>
      <c r="AY1759" s="3"/>
    </row>
    <row r="1760" spans="1:51">
      <c r="A1760" s="2">
        <v>44128</v>
      </c>
      <c r="B1760" s="4">
        <v>88</v>
      </c>
      <c r="AQ1760" s="2">
        <v>44128</v>
      </c>
      <c r="AR1760" s="3">
        <v>4.6931818181818183</v>
      </c>
      <c r="AX1760" s="2"/>
      <c r="AY1760" s="3"/>
    </row>
    <row r="1761" spans="1:51">
      <c r="A1761" s="2">
        <v>44129</v>
      </c>
      <c r="B1761" s="4">
        <v>83</v>
      </c>
      <c r="AQ1761" s="2">
        <v>44129</v>
      </c>
      <c r="AR1761" s="3">
        <v>4.6265060240963853</v>
      </c>
      <c r="AX1761" s="2"/>
      <c r="AY1761" s="3"/>
    </row>
    <row r="1762" spans="1:51">
      <c r="A1762" s="2">
        <v>44130</v>
      </c>
      <c r="B1762" s="4">
        <v>94</v>
      </c>
      <c r="AQ1762" s="2">
        <v>44130</v>
      </c>
      <c r="AR1762" s="3">
        <v>4.6914893617021276</v>
      </c>
      <c r="AX1762" s="2"/>
      <c r="AY1762" s="3"/>
    </row>
    <row r="1763" spans="1:51">
      <c r="A1763" s="2">
        <v>44131</v>
      </c>
      <c r="B1763" s="4">
        <v>63</v>
      </c>
      <c r="AQ1763" s="2">
        <v>44131</v>
      </c>
      <c r="AR1763" s="3">
        <v>5.0952380952380949</v>
      </c>
      <c r="AX1763" s="2"/>
      <c r="AY1763" s="3"/>
    </row>
    <row r="1764" spans="1:51">
      <c r="A1764" s="2">
        <v>44132</v>
      </c>
      <c r="B1764" s="4">
        <v>84</v>
      </c>
      <c r="AQ1764" s="2">
        <v>44132</v>
      </c>
      <c r="AR1764" s="3">
        <v>4.9523809523809526</v>
      </c>
      <c r="AX1764" s="2"/>
      <c r="AY1764" s="3"/>
    </row>
    <row r="1765" spans="1:51">
      <c r="A1765" s="2">
        <v>44133</v>
      </c>
      <c r="B1765" s="4">
        <v>79</v>
      </c>
      <c r="AQ1765" s="2">
        <v>44133</v>
      </c>
      <c r="AR1765" s="3">
        <v>4.7721518987341769</v>
      </c>
      <c r="AX1765" s="2"/>
      <c r="AY1765" s="3"/>
    </row>
    <row r="1766" spans="1:51">
      <c r="A1766" s="2">
        <v>44134</v>
      </c>
      <c r="B1766" s="4">
        <v>83</v>
      </c>
      <c r="AQ1766" s="2">
        <v>44134</v>
      </c>
      <c r="AR1766" s="3">
        <v>4.2771084337349397</v>
      </c>
      <c r="AX1766" s="2"/>
      <c r="AY1766" s="3"/>
    </row>
    <row r="1767" spans="1:51">
      <c r="A1767" s="2">
        <v>44135</v>
      </c>
      <c r="B1767" s="4">
        <v>79</v>
      </c>
      <c r="AQ1767" s="2">
        <v>44135</v>
      </c>
      <c r="AR1767" s="3">
        <v>4.7721518987341769</v>
      </c>
      <c r="AX1767" s="2"/>
      <c r="AY1767" s="3"/>
    </row>
    <row r="1768" spans="1:51">
      <c r="A1768" s="2">
        <v>44136</v>
      </c>
      <c r="B1768" s="4">
        <v>95</v>
      </c>
      <c r="AQ1768" s="2">
        <v>44136</v>
      </c>
      <c r="AR1768" s="3">
        <v>4.6631578947368419</v>
      </c>
      <c r="AX1768" s="2"/>
      <c r="AY1768" s="3"/>
    </row>
    <row r="1769" spans="1:51">
      <c r="A1769" s="2">
        <v>44137</v>
      </c>
      <c r="B1769" s="4">
        <v>91</v>
      </c>
      <c r="AQ1769" s="2">
        <v>44137</v>
      </c>
      <c r="AR1769" s="3">
        <v>4.7582417582417582</v>
      </c>
      <c r="AX1769" s="2"/>
      <c r="AY1769" s="3"/>
    </row>
    <row r="1770" spans="1:51">
      <c r="A1770" s="2">
        <v>44138</v>
      </c>
      <c r="B1770" s="4">
        <v>90</v>
      </c>
      <c r="AQ1770" s="2">
        <v>44138</v>
      </c>
      <c r="AR1770" s="3">
        <v>5.2333333333333334</v>
      </c>
      <c r="AX1770" s="2"/>
      <c r="AY1770" s="3"/>
    </row>
    <row r="1771" spans="1:51">
      <c r="A1771" s="2">
        <v>44139</v>
      </c>
      <c r="B1771" s="4">
        <v>90</v>
      </c>
      <c r="AQ1771" s="2">
        <v>44139</v>
      </c>
      <c r="AR1771" s="3">
        <v>4.4444444444444446</v>
      </c>
      <c r="AX1771" s="2"/>
      <c r="AY1771" s="3"/>
    </row>
    <row r="1772" spans="1:51">
      <c r="A1772" s="2">
        <v>44140</v>
      </c>
      <c r="B1772" s="4">
        <v>99</v>
      </c>
      <c r="AQ1772" s="2">
        <v>44140</v>
      </c>
      <c r="AR1772" s="3">
        <v>3.6464646464646466</v>
      </c>
      <c r="AX1772" s="2"/>
      <c r="AY1772" s="3"/>
    </row>
    <row r="1773" spans="1:51">
      <c r="A1773" s="2">
        <v>44141</v>
      </c>
      <c r="B1773" s="4">
        <v>90</v>
      </c>
      <c r="AQ1773" s="2">
        <v>44141</v>
      </c>
      <c r="AR1773" s="3">
        <v>4.5</v>
      </c>
      <c r="AX1773" s="2"/>
      <c r="AY1773" s="3"/>
    </row>
    <row r="1774" spans="1:51">
      <c r="A1774" s="2">
        <v>44142</v>
      </c>
      <c r="B1774" s="4">
        <v>84</v>
      </c>
      <c r="AQ1774" s="2">
        <v>44142</v>
      </c>
      <c r="AR1774" s="3">
        <v>5.0119047619047619</v>
      </c>
      <c r="AX1774" s="2"/>
      <c r="AY1774" s="3"/>
    </row>
    <row r="1775" spans="1:51">
      <c r="A1775" s="2">
        <v>44143</v>
      </c>
      <c r="B1775" s="4">
        <v>84</v>
      </c>
      <c r="AQ1775" s="2">
        <v>44143</v>
      </c>
      <c r="AR1775" s="3">
        <v>5.2023809523809526</v>
      </c>
      <c r="AX1775" s="2"/>
      <c r="AY1775" s="3"/>
    </row>
    <row r="1776" spans="1:51">
      <c r="A1776" s="2">
        <v>44144</v>
      </c>
      <c r="B1776" s="4">
        <v>73</v>
      </c>
      <c r="AQ1776" s="2">
        <v>44144</v>
      </c>
      <c r="AR1776" s="3">
        <v>4.0410958904109586</v>
      </c>
      <c r="AX1776" s="2"/>
      <c r="AY1776" s="3"/>
    </row>
    <row r="1777" spans="1:51">
      <c r="A1777" s="2">
        <v>44145</v>
      </c>
      <c r="B1777" s="4">
        <v>75</v>
      </c>
      <c r="AQ1777" s="2">
        <v>44145</v>
      </c>
      <c r="AR1777" s="3">
        <v>4.706666666666667</v>
      </c>
      <c r="AX1777" s="2"/>
      <c r="AY1777" s="3"/>
    </row>
    <row r="1778" spans="1:51">
      <c r="A1778" s="2">
        <v>44146</v>
      </c>
      <c r="B1778" s="4">
        <v>58</v>
      </c>
      <c r="AQ1778" s="2">
        <v>44146</v>
      </c>
      <c r="AR1778" s="3">
        <v>3.603448275862069</v>
      </c>
      <c r="AX1778" s="2"/>
      <c r="AY1778" s="3"/>
    </row>
    <row r="1779" spans="1:51">
      <c r="A1779" s="2">
        <v>44147</v>
      </c>
      <c r="B1779" s="4">
        <v>83</v>
      </c>
      <c r="AQ1779" s="2">
        <v>44147</v>
      </c>
      <c r="AR1779" s="3">
        <v>3.6987951807228914</v>
      </c>
      <c r="AX1779" s="2"/>
      <c r="AY1779" s="3"/>
    </row>
    <row r="1780" spans="1:51">
      <c r="A1780" s="2">
        <v>44148</v>
      </c>
      <c r="B1780" s="4">
        <v>94</v>
      </c>
      <c r="AQ1780" s="2">
        <v>44148</v>
      </c>
      <c r="AR1780" s="3">
        <v>3.978723404255319</v>
      </c>
      <c r="AX1780" s="2"/>
      <c r="AY1780" s="3"/>
    </row>
    <row r="1781" spans="1:51">
      <c r="A1781" s="2">
        <v>44149</v>
      </c>
      <c r="B1781" s="4">
        <v>79</v>
      </c>
      <c r="AQ1781" s="2">
        <v>44149</v>
      </c>
      <c r="AR1781" s="3">
        <v>5</v>
      </c>
      <c r="AX1781" s="2"/>
      <c r="AY1781" s="3"/>
    </row>
    <row r="1782" spans="1:51">
      <c r="A1782" s="2">
        <v>44150</v>
      </c>
      <c r="B1782" s="4">
        <v>70</v>
      </c>
      <c r="AQ1782" s="2">
        <v>44150</v>
      </c>
      <c r="AR1782" s="3">
        <v>4.5428571428571427</v>
      </c>
      <c r="AX1782" s="2"/>
      <c r="AY1782" s="3"/>
    </row>
    <row r="1783" spans="1:51">
      <c r="A1783" s="2">
        <v>44151</v>
      </c>
      <c r="B1783" s="4">
        <v>76</v>
      </c>
      <c r="AQ1783" s="2">
        <v>44151</v>
      </c>
      <c r="AR1783" s="3">
        <v>4.4210526315789478</v>
      </c>
      <c r="AX1783" s="2"/>
      <c r="AY1783" s="3"/>
    </row>
    <row r="1784" spans="1:51">
      <c r="A1784" s="2">
        <v>44152</v>
      </c>
      <c r="B1784" s="4">
        <v>71</v>
      </c>
      <c r="AQ1784" s="2">
        <v>44152</v>
      </c>
      <c r="AR1784" s="3">
        <v>5.253521126760563</v>
      </c>
      <c r="AX1784" s="2"/>
      <c r="AY1784" s="3"/>
    </row>
    <row r="1785" spans="1:51">
      <c r="A1785" s="2">
        <v>44153</v>
      </c>
      <c r="B1785" s="4">
        <v>86</v>
      </c>
      <c r="AQ1785" s="2">
        <v>44153</v>
      </c>
      <c r="AR1785" s="3">
        <v>4.4767441860465116</v>
      </c>
      <c r="AX1785" s="2"/>
      <c r="AY1785" s="3"/>
    </row>
    <row r="1786" spans="1:51">
      <c r="A1786" s="2">
        <v>44154</v>
      </c>
      <c r="B1786" s="4">
        <v>85</v>
      </c>
      <c r="AQ1786" s="2">
        <v>44154</v>
      </c>
      <c r="AR1786" s="3">
        <v>3.9764705882352942</v>
      </c>
      <c r="AX1786" s="2"/>
      <c r="AY1786" s="3"/>
    </row>
    <row r="1787" spans="1:51">
      <c r="A1787" s="2">
        <v>44155</v>
      </c>
      <c r="B1787" s="4">
        <v>90</v>
      </c>
      <c r="AQ1787" s="2">
        <v>44155</v>
      </c>
      <c r="AR1787" s="3">
        <v>3.4666666666666668</v>
      </c>
      <c r="AX1787" s="2"/>
      <c r="AY1787" s="3"/>
    </row>
    <row r="1788" spans="1:51">
      <c r="A1788" s="2">
        <v>44156</v>
      </c>
      <c r="B1788" s="4">
        <v>80</v>
      </c>
      <c r="AQ1788" s="2">
        <v>44156</v>
      </c>
      <c r="AR1788" s="3">
        <v>4.2249999999999996</v>
      </c>
      <c r="AX1788" s="2"/>
      <c r="AY1788" s="3"/>
    </row>
    <row r="1789" spans="1:51">
      <c r="A1789" s="2">
        <v>44157</v>
      </c>
      <c r="B1789" s="4">
        <v>82</v>
      </c>
      <c r="AQ1789" s="2">
        <v>44157</v>
      </c>
      <c r="AR1789" s="3">
        <v>4.2317073170731705</v>
      </c>
      <c r="AX1789" s="2"/>
      <c r="AY1789" s="3"/>
    </row>
    <row r="1790" spans="1:51">
      <c r="A1790" s="2">
        <v>44158</v>
      </c>
      <c r="B1790" s="4">
        <v>97</v>
      </c>
      <c r="AQ1790" s="2">
        <v>44158</v>
      </c>
      <c r="AR1790" s="3">
        <v>4.7938144329896906</v>
      </c>
      <c r="AX1790" s="2"/>
      <c r="AY1790" s="3"/>
    </row>
    <row r="1791" spans="1:51">
      <c r="A1791" s="2">
        <v>44159</v>
      </c>
      <c r="B1791" s="4">
        <v>91</v>
      </c>
      <c r="AQ1791" s="2">
        <v>44159</v>
      </c>
      <c r="AR1791" s="3">
        <v>4.7582417582417582</v>
      </c>
      <c r="AX1791" s="2"/>
      <c r="AY1791" s="3"/>
    </row>
    <row r="1792" spans="1:51">
      <c r="A1792" s="2">
        <v>44160</v>
      </c>
      <c r="B1792" s="4">
        <v>80</v>
      </c>
      <c r="AQ1792" s="2">
        <v>44160</v>
      </c>
      <c r="AR1792" s="3">
        <v>4.7374999999999998</v>
      </c>
      <c r="AX1792" s="2"/>
      <c r="AY1792" s="3"/>
    </row>
    <row r="1793" spans="1:51">
      <c r="A1793" s="2">
        <v>44161</v>
      </c>
      <c r="B1793" s="4">
        <v>70</v>
      </c>
      <c r="AQ1793" s="2">
        <v>44161</v>
      </c>
      <c r="AR1793" s="3">
        <v>5.1571428571428575</v>
      </c>
      <c r="AX1793" s="2"/>
      <c r="AY1793" s="3"/>
    </row>
    <row r="1794" spans="1:51">
      <c r="A1794" s="2">
        <v>44162</v>
      </c>
      <c r="B1794" s="4">
        <v>86</v>
      </c>
      <c r="AQ1794" s="2">
        <v>44162</v>
      </c>
      <c r="AR1794" s="3">
        <v>4.441860465116279</v>
      </c>
      <c r="AX1794" s="2"/>
      <c r="AY1794" s="3"/>
    </row>
    <row r="1795" spans="1:51">
      <c r="A1795" s="2">
        <v>44163</v>
      </c>
      <c r="B1795" s="4">
        <v>82</v>
      </c>
      <c r="AQ1795" s="2">
        <v>44163</v>
      </c>
      <c r="AR1795" s="3">
        <v>5.3902439024390247</v>
      </c>
      <c r="AX1795" s="2"/>
      <c r="AY1795" s="3"/>
    </row>
    <row r="1796" spans="1:51">
      <c r="A1796" s="2">
        <v>44164</v>
      </c>
      <c r="B1796" s="4">
        <v>79</v>
      </c>
      <c r="AQ1796" s="2">
        <v>44164</v>
      </c>
      <c r="AR1796" s="3">
        <v>4.8987341772151902</v>
      </c>
      <c r="AX1796" s="2"/>
      <c r="AY1796" s="3"/>
    </row>
    <row r="1797" spans="1:51">
      <c r="A1797" s="2">
        <v>44165</v>
      </c>
      <c r="B1797" s="4">
        <v>98</v>
      </c>
      <c r="AQ1797" s="2">
        <v>44165</v>
      </c>
      <c r="AR1797" s="3">
        <v>4.4693877551020407</v>
      </c>
      <c r="AX1797" s="2"/>
      <c r="AY1797" s="3"/>
    </row>
    <row r="1798" spans="1:51">
      <c r="A1798" s="2">
        <v>44166</v>
      </c>
      <c r="B1798" s="4">
        <v>66</v>
      </c>
      <c r="AQ1798" s="2">
        <v>44166</v>
      </c>
      <c r="AR1798" s="3">
        <v>3.8030303030303032</v>
      </c>
      <c r="AX1798" s="2"/>
      <c r="AY1798" s="3"/>
    </row>
    <row r="1799" spans="1:51">
      <c r="A1799" s="2">
        <v>44167</v>
      </c>
      <c r="B1799" s="4">
        <v>77</v>
      </c>
      <c r="AQ1799" s="2">
        <v>44167</v>
      </c>
      <c r="AR1799" s="3">
        <v>6.2597402597402594</v>
      </c>
      <c r="AX1799" s="2"/>
      <c r="AY1799" s="3"/>
    </row>
    <row r="1800" spans="1:51">
      <c r="A1800" s="2">
        <v>44168</v>
      </c>
      <c r="B1800" s="4">
        <v>78</v>
      </c>
      <c r="AQ1800" s="2">
        <v>44168</v>
      </c>
      <c r="AR1800" s="3">
        <v>4.4230769230769234</v>
      </c>
      <c r="AX1800" s="2"/>
      <c r="AY1800" s="3"/>
    </row>
    <row r="1801" spans="1:51">
      <c r="A1801" s="2">
        <v>44169</v>
      </c>
      <c r="B1801" s="4">
        <v>86</v>
      </c>
      <c r="AQ1801" s="2">
        <v>44169</v>
      </c>
      <c r="AR1801" s="3">
        <v>4.5930232558139537</v>
      </c>
      <c r="AX1801" s="2"/>
      <c r="AY1801" s="3"/>
    </row>
    <row r="1802" spans="1:51">
      <c r="A1802" s="2">
        <v>44170</v>
      </c>
      <c r="B1802" s="4">
        <v>80</v>
      </c>
      <c r="AQ1802" s="2">
        <v>44170</v>
      </c>
      <c r="AR1802" s="3">
        <v>5.85</v>
      </c>
      <c r="AX1802" s="2"/>
      <c r="AY1802" s="3"/>
    </row>
    <row r="1803" spans="1:51">
      <c r="A1803" s="2">
        <v>44171</v>
      </c>
      <c r="B1803" s="4">
        <v>77</v>
      </c>
      <c r="AQ1803" s="2">
        <v>44171</v>
      </c>
      <c r="AR1803" s="3">
        <v>3.6623376623376624</v>
      </c>
      <c r="AX1803" s="2"/>
      <c r="AY1803" s="3"/>
    </row>
    <row r="1804" spans="1:51">
      <c r="A1804" s="2">
        <v>44172</v>
      </c>
      <c r="B1804" s="4">
        <v>76</v>
      </c>
      <c r="AQ1804" s="2">
        <v>44172</v>
      </c>
      <c r="AR1804" s="3">
        <v>4.5</v>
      </c>
      <c r="AX1804" s="2"/>
      <c r="AY1804" s="3"/>
    </row>
    <row r="1805" spans="1:51">
      <c r="A1805" s="2">
        <v>44173</v>
      </c>
      <c r="B1805" s="4">
        <v>84</v>
      </c>
      <c r="AQ1805" s="2">
        <v>44173</v>
      </c>
      <c r="AR1805" s="3">
        <v>5.4642857142857144</v>
      </c>
      <c r="AX1805" s="2"/>
      <c r="AY1805" s="3"/>
    </row>
    <row r="1806" spans="1:51">
      <c r="A1806" s="2">
        <v>44174</v>
      </c>
      <c r="B1806" s="4">
        <v>80</v>
      </c>
      <c r="AQ1806" s="2">
        <v>44174</v>
      </c>
      <c r="AR1806" s="3">
        <v>4.8</v>
      </c>
      <c r="AX1806" s="2"/>
      <c r="AY1806" s="3"/>
    </row>
    <row r="1807" spans="1:51">
      <c r="A1807" s="2">
        <v>44175</v>
      </c>
      <c r="B1807" s="4">
        <v>86</v>
      </c>
      <c r="AQ1807" s="2">
        <v>44175</v>
      </c>
      <c r="AR1807" s="3">
        <v>4.1162790697674421</v>
      </c>
      <c r="AX1807" s="2"/>
      <c r="AY1807" s="3"/>
    </row>
    <row r="1808" spans="1:51">
      <c r="A1808" s="2">
        <v>44176</v>
      </c>
      <c r="B1808" s="4">
        <v>90</v>
      </c>
      <c r="AQ1808" s="2">
        <v>44176</v>
      </c>
      <c r="AR1808" s="3">
        <v>4.9222222222222225</v>
      </c>
      <c r="AX1808" s="2"/>
      <c r="AY1808" s="3"/>
    </row>
    <row r="1809" spans="1:51">
      <c r="A1809" s="2">
        <v>44177</v>
      </c>
      <c r="B1809" s="4">
        <v>83</v>
      </c>
      <c r="AQ1809" s="2">
        <v>44177</v>
      </c>
      <c r="AR1809" s="3">
        <v>5.2530120481927707</v>
      </c>
      <c r="AX1809" s="2"/>
      <c r="AY1809" s="3"/>
    </row>
    <row r="1810" spans="1:51">
      <c r="A1810" s="2">
        <v>44178</v>
      </c>
      <c r="B1810" s="4">
        <v>91</v>
      </c>
      <c r="AQ1810" s="2">
        <v>44178</v>
      </c>
      <c r="AR1810" s="3">
        <v>4.1758241758241761</v>
      </c>
      <c r="AX1810" s="2"/>
      <c r="AY1810" s="3"/>
    </row>
    <row r="1811" spans="1:51">
      <c r="A1811" s="2">
        <v>44179</v>
      </c>
      <c r="B1811" s="4">
        <v>83</v>
      </c>
      <c r="AQ1811" s="2">
        <v>44179</v>
      </c>
      <c r="AR1811" s="3">
        <v>4.7469879518072293</v>
      </c>
      <c r="AX1811" s="2"/>
      <c r="AY1811" s="3"/>
    </row>
    <row r="1812" spans="1:51">
      <c r="A1812" s="2">
        <v>44180</v>
      </c>
      <c r="B1812" s="4">
        <v>87</v>
      </c>
      <c r="AQ1812" s="2">
        <v>44180</v>
      </c>
      <c r="AR1812" s="3">
        <v>5.3908045977011492</v>
      </c>
      <c r="AX1812" s="2"/>
      <c r="AY1812" s="3"/>
    </row>
    <row r="1813" spans="1:51">
      <c r="A1813" s="2">
        <v>44181</v>
      </c>
      <c r="B1813" s="4">
        <v>105</v>
      </c>
      <c r="AQ1813" s="2">
        <v>44181</v>
      </c>
      <c r="AR1813" s="3">
        <v>4.4857142857142858</v>
      </c>
      <c r="AX1813" s="2"/>
      <c r="AY1813" s="3"/>
    </row>
    <row r="1814" spans="1:51">
      <c r="A1814" s="2">
        <v>44182</v>
      </c>
      <c r="B1814" s="4">
        <v>84</v>
      </c>
      <c r="AQ1814" s="2">
        <v>44182</v>
      </c>
      <c r="AR1814" s="3">
        <v>4.5476190476190474</v>
      </c>
      <c r="AX1814" s="2"/>
      <c r="AY1814" s="3"/>
    </row>
    <row r="1815" spans="1:51">
      <c r="A1815" s="2">
        <v>44183</v>
      </c>
      <c r="B1815" s="4">
        <v>94</v>
      </c>
      <c r="AQ1815" s="2">
        <v>44183</v>
      </c>
      <c r="AR1815" s="3">
        <v>3.8829787234042552</v>
      </c>
      <c r="AX1815" s="2"/>
      <c r="AY1815" s="3"/>
    </row>
    <row r="1816" spans="1:51">
      <c r="A1816" s="2">
        <v>44184</v>
      </c>
      <c r="B1816" s="4">
        <v>84</v>
      </c>
      <c r="AQ1816" s="2">
        <v>44184</v>
      </c>
      <c r="AR1816" s="3">
        <v>4.8690476190476186</v>
      </c>
      <c r="AX1816" s="2"/>
      <c r="AY1816" s="3"/>
    </row>
    <row r="1817" spans="1:51">
      <c r="A1817" s="2">
        <v>44185</v>
      </c>
      <c r="B1817" s="4">
        <v>68</v>
      </c>
      <c r="AQ1817" s="2">
        <v>44185</v>
      </c>
      <c r="AR1817" s="3">
        <v>5.1617647058823533</v>
      </c>
      <c r="AX1817" s="2"/>
      <c r="AY1817" s="3"/>
    </row>
    <row r="1818" spans="1:51">
      <c r="A1818" s="2">
        <v>44186</v>
      </c>
      <c r="B1818" s="4">
        <v>73</v>
      </c>
      <c r="AQ1818" s="2">
        <v>44186</v>
      </c>
      <c r="AR1818" s="3">
        <v>4.7808219178082192</v>
      </c>
      <c r="AX1818" s="2"/>
      <c r="AY1818" s="3"/>
    </row>
    <row r="1819" spans="1:51">
      <c r="A1819" s="2">
        <v>44187</v>
      </c>
      <c r="B1819" s="4">
        <v>88</v>
      </c>
      <c r="AQ1819" s="2">
        <v>44187</v>
      </c>
      <c r="AR1819" s="3">
        <v>4.9431818181818183</v>
      </c>
      <c r="AX1819" s="2"/>
      <c r="AY1819" s="3"/>
    </row>
    <row r="1820" spans="1:51">
      <c r="A1820" s="2">
        <v>44188</v>
      </c>
      <c r="B1820" s="4">
        <v>87</v>
      </c>
      <c r="AQ1820" s="2">
        <v>44188</v>
      </c>
      <c r="AR1820" s="3">
        <v>5.2988505747126435</v>
      </c>
      <c r="AX1820" s="2"/>
      <c r="AY1820" s="3"/>
    </row>
    <row r="1821" spans="1:51">
      <c r="A1821" s="2">
        <v>44189</v>
      </c>
      <c r="B1821" s="4">
        <v>83</v>
      </c>
      <c r="AQ1821" s="2">
        <v>44189</v>
      </c>
      <c r="AR1821" s="3">
        <v>5.2650602409638552</v>
      </c>
      <c r="AX1821" s="2"/>
      <c r="AY1821" s="3"/>
    </row>
    <row r="1822" spans="1:51">
      <c r="A1822" s="2">
        <v>44190</v>
      </c>
      <c r="B1822" s="4">
        <v>81</v>
      </c>
      <c r="AQ1822" s="2">
        <v>44190</v>
      </c>
      <c r="AR1822" s="3">
        <v>4.6913580246913584</v>
      </c>
      <c r="AX1822" s="2"/>
      <c r="AY1822" s="3"/>
    </row>
    <row r="1823" spans="1:51">
      <c r="A1823" s="2">
        <v>44191</v>
      </c>
      <c r="B1823" s="4">
        <v>87</v>
      </c>
      <c r="AQ1823" s="2">
        <v>44191</v>
      </c>
      <c r="AR1823" s="3">
        <v>4.1609195402298846</v>
      </c>
      <c r="AX1823" s="2"/>
      <c r="AY1823" s="3"/>
    </row>
    <row r="1824" spans="1:51">
      <c r="A1824" s="2">
        <v>44192</v>
      </c>
      <c r="B1824" s="4">
        <v>92</v>
      </c>
      <c r="AQ1824" s="2">
        <v>44192</v>
      </c>
      <c r="AR1824" s="3">
        <v>4.7282608695652177</v>
      </c>
      <c r="AX1824" s="2"/>
      <c r="AY1824" s="3"/>
    </row>
    <row r="1825" spans="1:51">
      <c r="A1825" s="2">
        <v>44193</v>
      </c>
      <c r="B1825" s="4">
        <v>80</v>
      </c>
      <c r="AQ1825" s="2">
        <v>44193</v>
      </c>
      <c r="AR1825" s="3">
        <v>3.25</v>
      </c>
      <c r="AX1825" s="2"/>
      <c r="AY1825" s="3"/>
    </row>
    <row r="1826" spans="1:51">
      <c r="A1826" s="2">
        <v>44194</v>
      </c>
      <c r="B1826" s="4">
        <v>86</v>
      </c>
      <c r="AQ1826" s="2">
        <v>44194</v>
      </c>
      <c r="AR1826" s="3">
        <v>4.3837209302325579</v>
      </c>
      <c r="AX1826" s="2"/>
      <c r="AY1826" s="3"/>
    </row>
    <row r="1827" spans="1:51">
      <c r="A1827" s="2">
        <v>44195</v>
      </c>
      <c r="B1827" s="4">
        <v>90</v>
      </c>
      <c r="AQ1827" s="2">
        <v>44195</v>
      </c>
      <c r="AR1827" s="3">
        <v>3.9888888888888889</v>
      </c>
      <c r="AX1827" s="2"/>
      <c r="AY1827" s="3"/>
    </row>
    <row r="1828" spans="1:51">
      <c r="A1828" s="2">
        <v>44196</v>
      </c>
      <c r="B1828" s="4">
        <v>103</v>
      </c>
      <c r="AQ1828" s="2">
        <v>44196</v>
      </c>
      <c r="AR1828" s="3">
        <v>3.796116504854369</v>
      </c>
      <c r="AX1828" s="2"/>
      <c r="AY1828" s="3"/>
    </row>
    <row r="1829" spans="1:51">
      <c r="AX1829" s="2"/>
    </row>
  </sheetData>
  <pageMargins left="0.7" right="0.7" top="0.75" bottom="0.75" header="0.3" footer="0.3"/>
  <drawing r:id="rId1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5D14A-3706-4A64-8519-D01667667E4F}">
  <dimension ref="A1:BB51"/>
  <sheetViews>
    <sheetView showGridLines="0" showRowColHeaders="0" workbookViewId="0">
      <selection activeCell="Q1" sqref="Q1"/>
    </sheetView>
  </sheetViews>
  <sheetFormatPr defaultRowHeight="15"/>
  <cols>
    <col min="1" max="1" width="20.85546875" bestFit="1" customWidth="1"/>
    <col min="2" max="2" width="14.7109375" bestFit="1" customWidth="1"/>
    <col min="3" max="3" width="14.5703125" style="10" bestFit="1" customWidth="1"/>
    <col min="4" max="4" width="10.7109375" style="10" bestFit="1" customWidth="1"/>
    <col min="5" max="5" width="24" bestFit="1" customWidth="1"/>
    <col min="7" max="7" width="22.7109375" bestFit="1" customWidth="1"/>
    <col min="8" max="8" width="66.140625" bestFit="1" customWidth="1"/>
    <col min="10" max="10" width="19.7109375" bestFit="1" customWidth="1"/>
    <col min="11" max="11" width="31.42578125" customWidth="1"/>
    <col min="12" max="12" width="26.85546875" bestFit="1" customWidth="1"/>
    <col min="13" max="13" width="8" bestFit="1" customWidth="1"/>
    <col min="14" max="14" width="26" bestFit="1" customWidth="1"/>
    <col min="15" max="15" width="31.42578125" bestFit="1" customWidth="1"/>
    <col min="16" max="16" width="32.42578125" bestFit="1" customWidth="1"/>
    <col min="17" max="17" width="8" bestFit="1" customWidth="1"/>
    <col min="18" max="18" width="16.7109375" bestFit="1" customWidth="1"/>
    <col min="22" max="22" width="20.85546875" bestFit="1" customWidth="1"/>
    <col min="23" max="23" width="17" bestFit="1" customWidth="1"/>
    <col min="24" max="24" width="16.85546875" bestFit="1" customWidth="1"/>
    <col min="25" max="25" width="13" bestFit="1" customWidth="1"/>
    <col min="28" max="28" width="22.5703125" bestFit="1" customWidth="1"/>
    <col min="29" max="29" width="31.42578125" customWidth="1"/>
    <col min="30" max="30" width="26" customWidth="1"/>
    <col min="32" max="32" width="7.42578125" bestFit="1" customWidth="1"/>
    <col min="33" max="33" width="31.42578125" bestFit="1" customWidth="1"/>
    <col min="34" max="34" width="26" bestFit="1" customWidth="1"/>
    <col min="37" max="37" width="10.42578125" bestFit="1" customWidth="1"/>
    <col min="38" max="38" width="14.140625" bestFit="1" customWidth="1"/>
    <col min="39" max="39" width="26" bestFit="1" customWidth="1"/>
    <col min="40" max="40" width="10.42578125" bestFit="1" customWidth="1"/>
    <col min="41" max="41" width="26" bestFit="1" customWidth="1"/>
    <col min="43" max="43" width="3.5703125" customWidth="1"/>
    <col min="44" max="44" width="14.140625" bestFit="1" customWidth="1"/>
    <col min="45" max="45" width="12.7109375" bestFit="1" customWidth="1"/>
    <col min="46" max="46" width="7.28515625" customWidth="1"/>
    <col min="47" max="47" width="7.140625" customWidth="1"/>
    <col min="48" max="48" width="7.5703125" customWidth="1"/>
    <col min="49" max="49" width="2.140625" customWidth="1"/>
    <col min="50" max="50" width="31.42578125" customWidth="1"/>
    <col min="51" max="51" width="12.7109375" bestFit="1" customWidth="1"/>
    <col min="52" max="52" width="7.28515625" customWidth="1"/>
    <col min="53" max="53" width="7.140625" customWidth="1"/>
    <col min="54" max="54" width="7.5703125" customWidth="1"/>
    <col min="55" max="55" width="12.28515625" bestFit="1" customWidth="1"/>
    <col min="56" max="56" width="28.140625" bestFit="1" customWidth="1"/>
    <col min="57" max="57" width="26" bestFit="1" customWidth="1"/>
    <col min="58" max="58" width="28.140625" bestFit="1" customWidth="1"/>
    <col min="59" max="59" width="31" bestFit="1" customWidth="1"/>
    <col min="60" max="60" width="33.140625" bestFit="1" customWidth="1"/>
  </cols>
  <sheetData>
    <row r="1" spans="1:54">
      <c r="A1" s="1" t="s">
        <v>10</v>
      </c>
      <c r="B1" s="1" t="s">
        <v>97661</v>
      </c>
      <c r="C1" s="1" t="s">
        <v>97662</v>
      </c>
      <c r="D1" s="1" t="s">
        <v>97663</v>
      </c>
      <c r="E1" s="1" t="s">
        <v>97664</v>
      </c>
      <c r="J1" s="5" t="s">
        <v>11</v>
      </c>
      <c r="K1" t="s">
        <v>97647</v>
      </c>
      <c r="M1" s="5" t="s">
        <v>17</v>
      </c>
      <c r="N1" t="s">
        <v>97648</v>
      </c>
      <c r="O1" t="s">
        <v>97647</v>
      </c>
      <c r="Q1" s="5" t="s">
        <v>17</v>
      </c>
      <c r="R1" t="s">
        <v>97646</v>
      </c>
      <c r="V1" t="s">
        <v>10</v>
      </c>
      <c r="W1" t="s">
        <v>97661</v>
      </c>
      <c r="X1" t="s">
        <v>97662</v>
      </c>
      <c r="Y1" t="s">
        <v>97663</v>
      </c>
      <c r="AB1" s="13" t="s">
        <v>11</v>
      </c>
      <c r="AC1" s="13" t="s">
        <v>97647</v>
      </c>
      <c r="AD1" t="s">
        <v>97648</v>
      </c>
      <c r="AF1" s="5" t="s">
        <v>19</v>
      </c>
      <c r="AG1" t="s">
        <v>97647</v>
      </c>
      <c r="AH1" t="s">
        <v>97648</v>
      </c>
      <c r="AK1" s="5" t="s">
        <v>18</v>
      </c>
      <c r="AL1" t="s">
        <v>97649</v>
      </c>
      <c r="AN1" s="5" t="s">
        <v>18</v>
      </c>
      <c r="AO1" t="s">
        <v>97648</v>
      </c>
      <c r="AR1" s="5" t="s">
        <v>97649</v>
      </c>
      <c r="AS1" s="5" t="s">
        <v>14</v>
      </c>
      <c r="AX1" s="5" t="s">
        <v>97647</v>
      </c>
      <c r="AY1" s="5" t="s">
        <v>14</v>
      </c>
    </row>
    <row r="2" spans="1:54">
      <c r="A2" s="11" t="str" cm="1">
        <f t="array" ref="A2:A51">_xlfn.UNIQUE(Tickets!E2:E97499)</f>
        <v>Barraza Alberto</v>
      </c>
      <c r="B2">
        <f>COUNTIF(Tickets!E:E,A2)</f>
        <v>1988</v>
      </c>
      <c r="C2" s="3">
        <f>(SUMIF(Tickets!E:E,A2,Tickets!J:J))/B2</f>
        <v>5.2439637826961771</v>
      </c>
      <c r="D2" s="3">
        <f>(SUMIF(Tickets!E:E,A2,Tickets!K:K))/B2</f>
        <v>4.1876257545271631</v>
      </c>
      <c r="E2" t="str">
        <f>IF(AND(C2&gt;4.55,D2&lt;4.1),"Needs Additional Training","")</f>
        <v/>
      </c>
      <c r="J2" t="s">
        <v>52</v>
      </c>
      <c r="K2" s="3">
        <v>7.6253981300729476</v>
      </c>
      <c r="M2" t="s">
        <v>97651</v>
      </c>
      <c r="N2" s="3">
        <v>3.9796950425254769</v>
      </c>
      <c r="O2" s="3">
        <v>4.5517584859397751</v>
      </c>
      <c r="Q2" t="s">
        <v>97651</v>
      </c>
      <c r="R2" s="4">
        <v>13051</v>
      </c>
      <c r="V2" t="s">
        <v>97594</v>
      </c>
      <c r="W2" s="3">
        <v>1906</v>
      </c>
      <c r="X2" s="3">
        <v>5.2046169989506819</v>
      </c>
      <c r="Y2" s="3">
        <v>3.6012591815320043</v>
      </c>
      <c r="AB2" t="s">
        <v>52</v>
      </c>
      <c r="AC2" s="3">
        <v>7.6253981300729476</v>
      </c>
      <c r="AD2" s="3">
        <v>4.1009966094729275</v>
      </c>
      <c r="AF2">
        <v>28</v>
      </c>
      <c r="AG2" s="3">
        <v>4.5089683773976157</v>
      </c>
      <c r="AH2" s="3">
        <v>4.2594090202177295</v>
      </c>
      <c r="AK2" t="s">
        <v>97665</v>
      </c>
      <c r="AL2" s="4">
        <v>7242</v>
      </c>
      <c r="AN2" t="s">
        <v>97665</v>
      </c>
      <c r="AO2" s="3">
        <v>4.1516155758077877</v>
      </c>
      <c r="AR2" s="5" t="s">
        <v>13</v>
      </c>
      <c r="AS2" t="s">
        <v>25</v>
      </c>
      <c r="AT2" t="s">
        <v>3177</v>
      </c>
      <c r="AU2" t="s">
        <v>2589</v>
      </c>
      <c r="AV2" t="s">
        <v>1128</v>
      </c>
      <c r="AX2" s="5" t="s">
        <v>13</v>
      </c>
      <c r="AY2" t="s">
        <v>25</v>
      </c>
      <c r="AZ2" t="s">
        <v>3177</v>
      </c>
      <c r="BA2" t="s">
        <v>2589</v>
      </c>
      <c r="BB2" t="s">
        <v>1128</v>
      </c>
    </row>
    <row r="3" spans="1:54">
      <c r="A3" t="str">
        <v>Alberto Casillas</v>
      </c>
      <c r="B3">
        <f>COUNTIF(Tickets!E:E,A3)</f>
        <v>1974</v>
      </c>
      <c r="C3" s="3">
        <f>(SUMIF(Tickets!E:E,A3,Tickets!J:J))/B3</f>
        <v>4.2983789260385006</v>
      </c>
      <c r="D3" s="3">
        <f>(SUMIF(Tickets!E:E,A3,Tickets!K:K))/B3</f>
        <v>4.4159067882472138</v>
      </c>
      <c r="E3" t="str">
        <f t="shared" ref="E3:E51" si="0">IF(AND(C3&gt;4.55,D3&lt;4.1),"Needs Additional Training","")</f>
        <v/>
      </c>
      <c r="G3" t="s">
        <v>97666</v>
      </c>
      <c r="H3" s="6" t="s">
        <v>97667</v>
      </c>
      <c r="J3" t="s">
        <v>22</v>
      </c>
      <c r="K3" s="3">
        <v>0.31380810468262937</v>
      </c>
      <c r="M3" t="s">
        <v>97654</v>
      </c>
      <c r="N3" s="3">
        <v>4.068119342943346</v>
      </c>
      <c r="O3" s="3">
        <v>4.5300703989272542</v>
      </c>
      <c r="Q3" t="s">
        <v>97654</v>
      </c>
      <c r="R3" s="4">
        <v>14915</v>
      </c>
      <c r="V3" t="s">
        <v>97582</v>
      </c>
      <c r="W3" s="3">
        <v>1984</v>
      </c>
      <c r="X3" s="3">
        <v>4.9994959677419351</v>
      </c>
      <c r="Y3" s="3">
        <v>3.0423387096774195</v>
      </c>
      <c r="AB3" t="s">
        <v>22</v>
      </c>
      <c r="AC3" s="3">
        <v>0.31380810468262937</v>
      </c>
      <c r="AD3" s="3">
        <v>4.0945089576268288</v>
      </c>
      <c r="AF3">
        <v>29</v>
      </c>
      <c r="AG3" s="3">
        <v>4.4693012211668925</v>
      </c>
      <c r="AH3" s="3">
        <v>4.1367028493894162</v>
      </c>
      <c r="AK3" t="s">
        <v>97668</v>
      </c>
      <c r="AL3" s="4">
        <v>7901</v>
      </c>
      <c r="AN3" t="s">
        <v>97668</v>
      </c>
      <c r="AO3" s="3">
        <v>4.0717630679660806</v>
      </c>
      <c r="AR3" t="s">
        <v>24</v>
      </c>
      <c r="AS3" s="4">
        <v>115</v>
      </c>
      <c r="AT3" s="4">
        <v>80</v>
      </c>
      <c r="AU3" s="4">
        <v>55</v>
      </c>
      <c r="AV3" s="4">
        <v>106</v>
      </c>
      <c r="AX3" t="s">
        <v>24</v>
      </c>
      <c r="AY3" s="3">
        <v>4.1130434782608694</v>
      </c>
      <c r="AZ3" s="3">
        <v>4.0750000000000002</v>
      </c>
      <c r="BA3" s="3">
        <v>3</v>
      </c>
      <c r="BB3" s="3">
        <v>0.56603773584905659</v>
      </c>
    </row>
    <row r="4" spans="1:54">
      <c r="A4" t="str">
        <v>Segura Garcia</v>
      </c>
      <c r="B4">
        <f>COUNTIF(Tickets!E:E,A4)</f>
        <v>1931</v>
      </c>
      <c r="C4" s="3">
        <f>(SUMIF(Tickets!E:E,A4,Tickets!J:J))/B4</f>
        <v>3.7167270844122218</v>
      </c>
      <c r="D4" s="3">
        <f>(SUMIF(Tickets!E:E,A4,Tickets!K:K))/B4</f>
        <v>4.4614189539098916</v>
      </c>
      <c r="E4" t="str">
        <f t="shared" si="0"/>
        <v/>
      </c>
      <c r="G4" t="s">
        <v>97669</v>
      </c>
      <c r="H4" s="6" t="s">
        <v>97670</v>
      </c>
      <c r="J4" t="s">
        <v>34</v>
      </c>
      <c r="K4" s="3">
        <v>5.2387327542156363</v>
      </c>
      <c r="M4" t="s">
        <v>97656</v>
      </c>
      <c r="N4" s="3">
        <v>4.0918539622243326</v>
      </c>
      <c r="O4" s="3">
        <v>4.5586683549646514</v>
      </c>
      <c r="Q4" t="s">
        <v>97656</v>
      </c>
      <c r="R4" s="4">
        <v>18954</v>
      </c>
      <c r="V4" t="s">
        <v>97556</v>
      </c>
      <c r="W4" s="3">
        <v>1949</v>
      </c>
      <c r="X4" s="3">
        <v>5.3206772703950742</v>
      </c>
      <c r="Y4" s="3">
        <v>3.5926115956900975</v>
      </c>
      <c r="AB4" t="s">
        <v>34</v>
      </c>
      <c r="AC4" s="3">
        <v>5.2387327542156363</v>
      </c>
      <c r="AD4" s="3">
        <v>4.106336228921819</v>
      </c>
      <c r="AF4">
        <v>31</v>
      </c>
      <c r="AG4" s="3">
        <v>4.3021908839083354</v>
      </c>
      <c r="AH4" s="3">
        <v>4.204356585243012</v>
      </c>
      <c r="AK4" t="s">
        <v>97671</v>
      </c>
      <c r="AL4" s="4">
        <v>8228</v>
      </c>
      <c r="AN4" t="s">
        <v>97671</v>
      </c>
      <c r="AO4" s="3">
        <v>4.0736509479824985</v>
      </c>
      <c r="AR4" t="s">
        <v>1065</v>
      </c>
      <c r="AS4" s="4">
        <v>626</v>
      </c>
      <c r="AT4" s="4">
        <v>549</v>
      </c>
      <c r="AU4" s="4">
        <v>407</v>
      </c>
      <c r="AV4" s="4">
        <v>676</v>
      </c>
      <c r="AX4" t="s">
        <v>1065</v>
      </c>
      <c r="AY4" s="3">
        <v>4.2987220447284349</v>
      </c>
      <c r="AZ4" s="3">
        <v>5.2495446265938073</v>
      </c>
      <c r="BA4" s="3">
        <v>3.6855036855036856</v>
      </c>
      <c r="BB4" s="3">
        <v>1.0118343195266273</v>
      </c>
    </row>
    <row r="5" spans="1:54">
      <c r="A5" t="str">
        <v>Alfredo Barreras</v>
      </c>
      <c r="B5">
        <f>COUNTIF(Tickets!E:E,A5)</f>
        <v>1920</v>
      </c>
      <c r="C5" s="3">
        <f>(SUMIF(Tickets!E:E,A5,Tickets!J:J))/B5</f>
        <v>4.2869791666666668</v>
      </c>
      <c r="D5" s="3">
        <f>(SUMIF(Tickets!E:E,A5,Tickets!K:K))/B5</f>
        <v>3.6677083333333331</v>
      </c>
      <c r="E5" t="str">
        <f t="shared" si="0"/>
        <v/>
      </c>
      <c r="G5" t="s">
        <v>97672</v>
      </c>
      <c r="H5" s="6" t="s">
        <v>97673</v>
      </c>
      <c r="J5" t="s">
        <v>28</v>
      </c>
      <c r="K5" s="3">
        <v>6.6156094559253376</v>
      </c>
      <c r="M5" t="s">
        <v>97658</v>
      </c>
      <c r="N5" s="3">
        <v>4.1223825034899955</v>
      </c>
      <c r="O5" s="3">
        <v>4.5208003722661703</v>
      </c>
      <c r="Q5" t="s">
        <v>97658</v>
      </c>
      <c r="R5" s="4">
        <v>21490</v>
      </c>
      <c r="V5" t="s">
        <v>97622</v>
      </c>
      <c r="W5" s="3">
        <v>2026</v>
      </c>
      <c r="X5" s="3">
        <v>5.5547877591312931</v>
      </c>
      <c r="Y5" s="3">
        <v>4.3445212240868702</v>
      </c>
      <c r="AB5" t="s">
        <v>28</v>
      </c>
      <c r="AC5" s="3">
        <v>6.6156094559253376</v>
      </c>
      <c r="AD5" s="3">
        <v>4.1023024460284088</v>
      </c>
      <c r="AF5">
        <v>33</v>
      </c>
      <c r="AG5" s="3">
        <v>4.691786179921773</v>
      </c>
      <c r="AH5" s="3">
        <v>4.358539765319426</v>
      </c>
      <c r="AK5" t="s">
        <v>97674</v>
      </c>
      <c r="AL5" s="4">
        <v>7937</v>
      </c>
      <c r="AN5" t="s">
        <v>97674</v>
      </c>
      <c r="AO5" s="3">
        <v>4.1137709462013357</v>
      </c>
      <c r="AR5" t="s">
        <v>35</v>
      </c>
      <c r="AS5" s="4">
        <v>26826</v>
      </c>
      <c r="AT5" s="4">
        <v>15282</v>
      </c>
      <c r="AU5" s="4">
        <v>14468</v>
      </c>
      <c r="AV5" s="4">
        <v>32080</v>
      </c>
      <c r="AX5" t="s">
        <v>35</v>
      </c>
      <c r="AY5" s="3">
        <v>5.4235443226720346</v>
      </c>
      <c r="AZ5" s="3">
        <v>6.1268158617981943</v>
      </c>
      <c r="BA5" s="3">
        <v>4.0639341996129392</v>
      </c>
      <c r="BB5" s="3">
        <v>3.6015586034912719</v>
      </c>
    </row>
    <row r="6" spans="1:54">
      <c r="A6" t="str">
        <v>Guadalupe Torrico</v>
      </c>
      <c r="B6">
        <f>COUNTIF(Tickets!E:E,A6)</f>
        <v>1987</v>
      </c>
      <c r="C6" s="3">
        <f>(SUMIF(Tickets!E:E,A6,Tickets!J:J))/B6</f>
        <v>3.6693507800704581</v>
      </c>
      <c r="D6" s="3">
        <f>(SUMIF(Tickets!E:E,A6,Tickets!K:K))/B6</f>
        <v>4.3643683945646705</v>
      </c>
      <c r="E6" t="str">
        <f t="shared" si="0"/>
        <v/>
      </c>
      <c r="G6" t="s">
        <v>97675</v>
      </c>
      <c r="H6" s="6" t="s">
        <v>97676</v>
      </c>
      <c r="M6" t="s">
        <v>97660</v>
      </c>
      <c r="N6" s="3">
        <v>4.1612692519251926</v>
      </c>
      <c r="O6" s="3">
        <v>4.5859117161716174</v>
      </c>
      <c r="Q6" t="s">
        <v>97660</v>
      </c>
      <c r="R6" s="4">
        <v>29088</v>
      </c>
      <c r="V6" t="s">
        <v>97558</v>
      </c>
      <c r="W6" s="3">
        <v>1935</v>
      </c>
      <c r="X6" s="3">
        <v>5.5240310077519377</v>
      </c>
      <c r="Y6" s="3">
        <v>3.9762273901808785</v>
      </c>
      <c r="AF6">
        <v>34</v>
      </c>
      <c r="AG6" s="3">
        <v>4.9994959677419351</v>
      </c>
      <c r="AH6" s="3">
        <v>3.0423387096774195</v>
      </c>
      <c r="AK6" t="s">
        <v>97677</v>
      </c>
      <c r="AL6" s="4">
        <v>8121</v>
      </c>
      <c r="AN6" t="s">
        <v>97677</v>
      </c>
      <c r="AO6" s="3">
        <v>4.1107006526289869</v>
      </c>
      <c r="AR6" t="s">
        <v>1051</v>
      </c>
      <c r="AS6" s="4">
        <v>1434</v>
      </c>
      <c r="AT6" s="4">
        <v>614</v>
      </c>
      <c r="AU6" s="4">
        <v>713</v>
      </c>
      <c r="AV6" s="4">
        <v>2075</v>
      </c>
      <c r="AX6" t="s">
        <v>1051</v>
      </c>
      <c r="AY6" s="3">
        <v>4.1331938633193861</v>
      </c>
      <c r="AZ6" s="3">
        <v>4.600977198697068</v>
      </c>
      <c r="BA6" s="3">
        <v>3.6970546984572228</v>
      </c>
      <c r="BB6" s="3">
        <v>3.6197590361445782</v>
      </c>
    </row>
    <row r="7" spans="1:54">
      <c r="A7" t="str">
        <v>Eduardo Luna</v>
      </c>
      <c r="B7">
        <f>COUNTIF(Tickets!E:E,A7)</f>
        <v>1920</v>
      </c>
      <c r="C7" s="3">
        <f>(SUMIF(Tickets!E:E,A7,Tickets!J:J))/B7</f>
        <v>4.4078125000000004</v>
      </c>
      <c r="D7" s="3">
        <f>(SUMIF(Tickets!E:E,A7,Tickets!K:K))/B7</f>
        <v>4.1479166666666663</v>
      </c>
      <c r="E7" t="str">
        <f t="shared" si="0"/>
        <v/>
      </c>
      <c r="G7" t="s">
        <v>97678</v>
      </c>
      <c r="H7" s="6" t="s">
        <v>97679</v>
      </c>
      <c r="V7" t="s">
        <v>97588</v>
      </c>
      <c r="W7" s="3">
        <v>1966</v>
      </c>
      <c r="X7" s="3">
        <v>5.5111902339776195</v>
      </c>
      <c r="Y7" s="3">
        <v>3.6281790437436419</v>
      </c>
      <c r="AF7">
        <v>35</v>
      </c>
      <c r="AG7" s="3">
        <v>5.4459116302691726</v>
      </c>
      <c r="AH7" s="3">
        <v>4.3402742508887764</v>
      </c>
      <c r="AK7" t="s">
        <v>97680</v>
      </c>
      <c r="AL7" s="4">
        <v>8141</v>
      </c>
      <c r="AN7" t="s">
        <v>97680</v>
      </c>
      <c r="AO7" s="3">
        <v>4.0924947795111164</v>
      </c>
      <c r="AR7" t="s">
        <v>49</v>
      </c>
      <c r="AS7" s="4">
        <v>409</v>
      </c>
      <c r="AT7" s="4">
        <v>169</v>
      </c>
      <c r="AU7" s="4">
        <v>202</v>
      </c>
      <c r="AV7" s="4">
        <v>612</v>
      </c>
      <c r="AX7" t="s">
        <v>49</v>
      </c>
      <c r="AY7" s="3">
        <v>3.5599022004889975</v>
      </c>
      <c r="AZ7" s="3">
        <v>4.0059171597633139</v>
      </c>
      <c r="BA7" s="3">
        <v>1.5594059405940595</v>
      </c>
      <c r="BB7" s="3">
        <v>0.55228758169934644</v>
      </c>
    </row>
    <row r="8" spans="1:54">
      <c r="A8" t="str">
        <v>Luis Torres</v>
      </c>
      <c r="B8">
        <f>COUNTIF(Tickets!E:E,A8)</f>
        <v>1913</v>
      </c>
      <c r="C8" s="3">
        <f>(SUMIF(Tickets!E:E,A8,Tickets!J:J))/B8</f>
        <v>3.9184526921066389</v>
      </c>
      <c r="D8" s="3">
        <f>(SUMIF(Tickets!E:E,A8,Tickets!K:K))/B8</f>
        <v>4.1981181390486144</v>
      </c>
      <c r="E8" t="str">
        <f t="shared" si="0"/>
        <v/>
      </c>
      <c r="V8" t="s">
        <v>97586</v>
      </c>
      <c r="W8" s="3">
        <v>1889</v>
      </c>
      <c r="X8" s="3">
        <v>3.7056643726839598</v>
      </c>
      <c r="Y8" s="3">
        <v>4.4012705134992061</v>
      </c>
      <c r="AF8">
        <v>36</v>
      </c>
      <c r="AG8" s="3">
        <v>5.2632944228274967</v>
      </c>
      <c r="AH8" s="3">
        <v>3.596887159533074</v>
      </c>
      <c r="AK8" t="s">
        <v>97681</v>
      </c>
      <c r="AL8" s="4">
        <v>8070</v>
      </c>
      <c r="AN8" t="s">
        <v>97681</v>
      </c>
      <c r="AO8" s="3">
        <v>4.1240396530359353</v>
      </c>
    </row>
    <row r="9" spans="1:54">
      <c r="A9" t="str">
        <v>Miller Gaviria</v>
      </c>
      <c r="B9">
        <f>COUNTIF(Tickets!E:E,A9)</f>
        <v>1892</v>
      </c>
      <c r="C9" s="3">
        <f>(SUMIF(Tickets!E:E,A9,Tickets!J:J))/B9</f>
        <v>4.7315010570824523</v>
      </c>
      <c r="D9" s="3">
        <f>(SUMIF(Tickets!E:E,A9,Tickets!K:K))/B9</f>
        <v>3.9910147991543341</v>
      </c>
      <c r="E9" t="str">
        <f t="shared" si="0"/>
        <v>Needs Additional Training</v>
      </c>
      <c r="V9" t="s">
        <v>97642</v>
      </c>
      <c r="W9" s="3">
        <v>1890</v>
      </c>
      <c r="X9" s="3">
        <v>5.3439153439153442</v>
      </c>
      <c r="Y9" s="3">
        <v>4.3550264550264552</v>
      </c>
      <c r="AF9">
        <v>37</v>
      </c>
      <c r="AG9" s="3">
        <v>4.1823063155203277</v>
      </c>
      <c r="AH9" s="3">
        <v>4.3160317054461776</v>
      </c>
      <c r="AK9" t="s">
        <v>97682</v>
      </c>
      <c r="AL9" s="4">
        <v>8489</v>
      </c>
      <c r="AN9" t="s">
        <v>97682</v>
      </c>
      <c r="AO9" s="3">
        <v>4.098598185887619</v>
      </c>
    </row>
    <row r="10" spans="1:54">
      <c r="A10" t="str">
        <v>Javier D.</v>
      </c>
      <c r="B10">
        <f>COUNTIF(Tickets!E:E,A10)</f>
        <v>1897</v>
      </c>
      <c r="C10" s="3">
        <f>(SUMIF(Tickets!E:E,A10,Tickets!J:J))/B10</f>
        <v>4.0564048497627834</v>
      </c>
      <c r="D10" s="3">
        <f>(SUMIF(Tickets!E:E,A10,Tickets!K:K))/B10</f>
        <v>4.4897206114918289</v>
      </c>
      <c r="E10" t="str">
        <f t="shared" si="0"/>
        <v/>
      </c>
      <c r="V10" t="s">
        <v>97570</v>
      </c>
      <c r="W10" s="3">
        <v>1856</v>
      </c>
      <c r="X10" s="3">
        <v>5.3221982758620694</v>
      </c>
      <c r="Y10" s="3">
        <v>4.2823275862068968</v>
      </c>
      <c r="AF10">
        <v>38</v>
      </c>
      <c r="AG10" s="3">
        <v>4.5577023498694516</v>
      </c>
      <c r="AH10" s="3">
        <v>4.377545691906005</v>
      </c>
      <c r="AK10" t="s">
        <v>97683</v>
      </c>
      <c r="AL10" s="4">
        <v>8219</v>
      </c>
      <c r="AN10" t="s">
        <v>97683</v>
      </c>
      <c r="AO10" s="3">
        <v>4.1023238836841465</v>
      </c>
    </row>
    <row r="11" spans="1:54">
      <c r="A11" t="str">
        <v>Darwin E.</v>
      </c>
      <c r="B11">
        <f>COUNTIF(Tickets!E:E,A11)</f>
        <v>1945</v>
      </c>
      <c r="C11" s="3">
        <f>(SUMIF(Tickets!E:E,A11,Tickets!J:J))/B11</f>
        <v>4.0580976863753211</v>
      </c>
      <c r="D11" s="3">
        <f>(SUMIF(Tickets!E:E,A11,Tickets!K:K))/B11</f>
        <v>4.3619537275064264</v>
      </c>
      <c r="E11" t="str">
        <f t="shared" si="0"/>
        <v/>
      </c>
      <c r="V11" t="s">
        <v>97552</v>
      </c>
      <c r="W11" s="3">
        <v>1988</v>
      </c>
      <c r="X11" s="3">
        <v>5.2439637826961771</v>
      </c>
      <c r="Y11" s="3">
        <v>4.1876257545271631</v>
      </c>
      <c r="AF11">
        <v>39</v>
      </c>
      <c r="AG11" s="3">
        <v>4.9825102880658436</v>
      </c>
      <c r="AH11" s="3">
        <v>4.3822016460905351</v>
      </c>
      <c r="AK11" t="s">
        <v>97684</v>
      </c>
      <c r="AL11" s="4">
        <v>8495</v>
      </c>
      <c r="AN11" t="s">
        <v>97684</v>
      </c>
      <c r="AO11" s="3">
        <v>4.081341965862272</v>
      </c>
    </row>
    <row r="12" spans="1:54">
      <c r="A12" t="str">
        <v>Willyberto Gonzales</v>
      </c>
      <c r="B12">
        <f>COUNTIF(Tickets!E:E,A12)</f>
        <v>2000</v>
      </c>
      <c r="C12" s="3">
        <f>(SUMIF(Tickets!E:E,A12,Tickets!J:J))/B12</f>
        <v>4.2590000000000003</v>
      </c>
      <c r="D12" s="3">
        <f>(SUMIF(Tickets!E:E,A12,Tickets!K:K))/B12</f>
        <v>4.3760000000000003</v>
      </c>
      <c r="E12" t="str">
        <f t="shared" si="0"/>
        <v/>
      </c>
      <c r="V12" t="s">
        <v>97564</v>
      </c>
      <c r="W12" s="3">
        <v>1974</v>
      </c>
      <c r="X12" s="3">
        <v>4.2983789260385006</v>
      </c>
      <c r="Y12" s="3">
        <v>4.4159067882472138</v>
      </c>
      <c r="AF12">
        <v>40</v>
      </c>
      <c r="AG12" s="3">
        <v>3.8460727464417501</v>
      </c>
      <c r="AH12" s="3">
        <v>3.9130205587770162</v>
      </c>
      <c r="AK12" t="s">
        <v>97685</v>
      </c>
      <c r="AL12" s="4">
        <v>8254</v>
      </c>
      <c r="AN12" t="s">
        <v>97685</v>
      </c>
      <c r="AO12" s="3">
        <v>4.093409256118246</v>
      </c>
    </row>
    <row r="13" spans="1:54">
      <c r="A13" t="str">
        <v>Alberto Gastelum</v>
      </c>
      <c r="B13">
        <f>COUNTIF(Tickets!E:E,A13)</f>
        <v>1889</v>
      </c>
      <c r="C13" s="3">
        <f>(SUMIF(Tickets!E:E,A13,Tickets!J:J))/B13</f>
        <v>3.7056643726839598</v>
      </c>
      <c r="D13" s="3">
        <f>(SUMIF(Tickets!E:E,A13,Tickets!K:K))/B13</f>
        <v>4.4012705134992061</v>
      </c>
      <c r="E13" t="str">
        <f t="shared" si="0"/>
        <v/>
      </c>
      <c r="V13" t="s">
        <v>97602</v>
      </c>
      <c r="W13" s="3">
        <v>1931</v>
      </c>
      <c r="X13" s="3">
        <v>3.7167270844122218</v>
      </c>
      <c r="Y13" s="3">
        <v>4.4614189539098916</v>
      </c>
      <c r="AF13">
        <v>41</v>
      </c>
      <c r="AG13" s="3">
        <v>4.9967055245818548</v>
      </c>
      <c r="AH13" s="3">
        <v>4.2488596046629494</v>
      </c>
      <c r="AK13" t="s">
        <v>97686</v>
      </c>
      <c r="AL13" s="4">
        <v>8401</v>
      </c>
      <c r="AN13" t="s">
        <v>97686</v>
      </c>
      <c r="AO13" s="3">
        <v>4.1007022973455545</v>
      </c>
    </row>
    <row r="14" spans="1:54">
      <c r="A14" t="str">
        <v>Leon Lourdes</v>
      </c>
      <c r="B14">
        <f>COUNTIF(Tickets!E:E,A14)</f>
        <v>1961</v>
      </c>
      <c r="C14" s="3">
        <f>(SUMIF(Tickets!E:E,A14,Tickets!J:J))/B14</f>
        <v>3.7052524222335541</v>
      </c>
      <c r="D14" s="3">
        <f>(SUMIF(Tickets!E:E,A14,Tickets!K:K))/B14</f>
        <v>4.3416624171341152</v>
      </c>
      <c r="E14" t="str">
        <f t="shared" si="0"/>
        <v/>
      </c>
      <c r="V14" t="s">
        <v>97624</v>
      </c>
      <c r="W14" s="3">
        <v>1920</v>
      </c>
      <c r="X14" s="3">
        <v>4.2869791666666668</v>
      </c>
      <c r="Y14" s="3">
        <v>3.6677083333333331</v>
      </c>
      <c r="AF14">
        <v>42</v>
      </c>
      <c r="AG14" s="3">
        <v>4.4460190672507087</v>
      </c>
      <c r="AH14" s="3">
        <v>3.8445417847633769</v>
      </c>
    </row>
    <row r="15" spans="1:54">
      <c r="A15" t="str">
        <v>JesusGrajeda</v>
      </c>
      <c r="B15">
        <f>COUNTIF(Tickets!E:E,A15)</f>
        <v>1968</v>
      </c>
      <c r="C15" s="3">
        <f>(SUMIF(Tickets!E:E,A15,Tickets!J:J))/B15</f>
        <v>3.5965447154471546</v>
      </c>
      <c r="D15" s="3">
        <f>(SUMIF(Tickets!E:E,A15,Tickets!K:K))/B15</f>
        <v>4.4735772357723578</v>
      </c>
      <c r="E15" t="str">
        <f t="shared" si="0"/>
        <v/>
      </c>
      <c r="V15" t="s">
        <v>97606</v>
      </c>
      <c r="W15" s="3">
        <v>1987</v>
      </c>
      <c r="X15" s="3">
        <v>3.6693507800704581</v>
      </c>
      <c r="Y15" s="3">
        <v>4.3643683945646705</v>
      </c>
      <c r="AF15">
        <v>43</v>
      </c>
      <c r="AG15" s="3">
        <v>4.523345305284761</v>
      </c>
      <c r="AH15" s="3">
        <v>3.6900974858902003</v>
      </c>
    </row>
    <row r="16" spans="1:54">
      <c r="A16" t="str">
        <v>Barbara Grijalva</v>
      </c>
      <c r="B16">
        <f>COUNTIF(Tickets!E:E,A16)</f>
        <v>2003</v>
      </c>
      <c r="C16" s="3">
        <f>(SUMIF(Tickets!E:E,A16,Tickets!J:J))/B16</f>
        <v>4.2271592611083371</v>
      </c>
      <c r="D16" s="3">
        <f>(SUMIF(Tickets!E:E,A16,Tickets!K:K))/B16</f>
        <v>4.4413379930104844</v>
      </c>
      <c r="E16" t="str">
        <f t="shared" si="0"/>
        <v/>
      </c>
      <c r="V16" t="s">
        <v>97584</v>
      </c>
      <c r="W16" s="3">
        <v>1920</v>
      </c>
      <c r="X16" s="3">
        <v>4.4078125000000004</v>
      </c>
      <c r="Y16" s="3">
        <v>4.1479166666666663</v>
      </c>
      <c r="AF16">
        <v>44</v>
      </c>
      <c r="AG16" s="3">
        <v>4.9953596287703013</v>
      </c>
      <c r="AH16" s="3">
        <v>3.9326286843688236</v>
      </c>
    </row>
    <row r="17" spans="1:34">
      <c r="A17" t="str">
        <v>Guadalupe Hernandez</v>
      </c>
      <c r="B17">
        <f>COUNTIF(Tickets!E:E,A17)</f>
        <v>1915</v>
      </c>
      <c r="C17" s="3">
        <f>(SUMIF(Tickets!E:E,A17,Tickets!J:J))/B17</f>
        <v>4.5577023498694516</v>
      </c>
      <c r="D17" s="3">
        <f>(SUMIF(Tickets!E:E,A17,Tickets!K:K))/B17</f>
        <v>4.377545691906005</v>
      </c>
      <c r="E17" t="str">
        <f t="shared" si="0"/>
        <v/>
      </c>
      <c r="V17" t="s">
        <v>97616</v>
      </c>
      <c r="W17" s="3">
        <v>1913</v>
      </c>
      <c r="X17" s="3">
        <v>3.9184526921066389</v>
      </c>
      <c r="Y17" s="3">
        <v>4.1981181390486144</v>
      </c>
      <c r="AF17">
        <v>45</v>
      </c>
      <c r="AG17" s="3">
        <v>4.062327909887359</v>
      </c>
      <c r="AH17" s="3">
        <v>4.4403003754693371</v>
      </c>
    </row>
    <row r="18" spans="1:34">
      <c r="A18" t="str">
        <v>Galindo Guadalupe</v>
      </c>
      <c r="B18">
        <f>COUNTIF(Tickets!E:E,A18)</f>
        <v>1991</v>
      </c>
      <c r="C18" s="3">
        <f>(SUMIF(Tickets!E:E,A18,Tickets!J:J))/B18</f>
        <v>3.6559517830236063</v>
      </c>
      <c r="D18" s="3">
        <f>(SUMIF(Tickets!E:E,A18,Tickets!K:K))/B18</f>
        <v>4.4716223003515818</v>
      </c>
      <c r="E18" t="str">
        <f t="shared" si="0"/>
        <v/>
      </c>
      <c r="V18" t="s">
        <v>97580</v>
      </c>
      <c r="W18" s="3">
        <v>1892</v>
      </c>
      <c r="X18" s="3">
        <v>4.7315010570824523</v>
      </c>
      <c r="Y18" s="3">
        <v>3.9910147991543341</v>
      </c>
      <c r="AF18">
        <v>46</v>
      </c>
      <c r="AG18" s="3">
        <v>5.2439637826961771</v>
      </c>
      <c r="AH18" s="3">
        <v>4.1876257545271631</v>
      </c>
    </row>
    <row r="19" spans="1:34">
      <c r="A19" t="str">
        <v>Rosa Olguin</v>
      </c>
      <c r="B19">
        <f>COUNTIF(Tickets!E:E,A19)</f>
        <v>1950</v>
      </c>
      <c r="C19" s="3">
        <f>(SUMIF(Tickets!E:E,A19,Tickets!J:J))/B19</f>
        <v>5.3194871794871794</v>
      </c>
      <c r="D19" s="3">
        <f>(SUMIF(Tickets!E:E,A19,Tickets!K:K))/B19</f>
        <v>4.3205128205128203</v>
      </c>
      <c r="E19" t="str">
        <f t="shared" si="0"/>
        <v/>
      </c>
      <c r="V19" t="s">
        <v>97568</v>
      </c>
      <c r="W19" s="3">
        <v>1897</v>
      </c>
      <c r="X19" s="3">
        <v>4.0564048497627834</v>
      </c>
      <c r="Y19" s="3">
        <v>4.4897206114918289</v>
      </c>
      <c r="AF19">
        <v>48</v>
      </c>
      <c r="AG19" s="3">
        <v>4.0564048497627834</v>
      </c>
      <c r="AH19" s="3">
        <v>4.4897206114918289</v>
      </c>
    </row>
    <row r="20" spans="1:34">
      <c r="A20" t="str">
        <v>Reyna Santacruz</v>
      </c>
      <c r="B20">
        <f>COUNTIF(Tickets!E:E,A20)</f>
        <v>1897</v>
      </c>
      <c r="C20" s="3">
        <f>(SUMIF(Tickets!E:E,A20,Tickets!J:J))/B20</f>
        <v>3.8460727464417501</v>
      </c>
      <c r="D20" s="3">
        <f>(SUMIF(Tickets!E:E,A20,Tickets!K:K))/B20</f>
        <v>3.9130205587770162</v>
      </c>
      <c r="E20" t="str">
        <f t="shared" si="0"/>
        <v/>
      </c>
      <c r="V20" t="s">
        <v>97628</v>
      </c>
      <c r="W20" s="3">
        <v>1945</v>
      </c>
      <c r="X20" s="3">
        <v>4.0580976863753211</v>
      </c>
      <c r="Y20" s="3">
        <v>4.3619537275064264</v>
      </c>
      <c r="AF20">
        <v>49</v>
      </c>
      <c r="AG20" s="3">
        <v>4.8043922369765069</v>
      </c>
      <c r="AH20" s="3">
        <v>3.6312563840653729</v>
      </c>
    </row>
    <row r="21" spans="1:34">
      <c r="A21" t="str">
        <v>Isela Leyva</v>
      </c>
      <c r="B21">
        <f>COUNTIF(Tickets!E:E,A21)</f>
        <v>1968</v>
      </c>
      <c r="C21" s="3">
        <f>(SUMIF(Tickets!E:E,A21,Tickets!J:J))/B21</f>
        <v>3.6514227642276422</v>
      </c>
      <c r="D21" s="3">
        <f>(SUMIF(Tickets!E:E,A21,Tickets!K:K))/B21</f>
        <v>4.2220528455284549</v>
      </c>
      <c r="E21" t="str">
        <f t="shared" si="0"/>
        <v/>
      </c>
      <c r="V21" t="s">
        <v>97554</v>
      </c>
      <c r="W21" s="3">
        <v>2000</v>
      </c>
      <c r="X21" s="3">
        <v>4.2590000000000003</v>
      </c>
      <c r="Y21" s="3">
        <v>4.3760000000000003</v>
      </c>
      <c r="AF21">
        <v>50</v>
      </c>
      <c r="AG21" s="3">
        <v>4.055022060731897</v>
      </c>
      <c r="AH21" s="3">
        <v>3.9198027511030364</v>
      </c>
    </row>
    <row r="22" spans="1:34">
      <c r="A22" t="str">
        <v>Marisol Piedrahita</v>
      </c>
      <c r="B22">
        <f>COUNTIF(Tickets!E:E,A22)</f>
        <v>1960</v>
      </c>
      <c r="C22" s="3">
        <f>(SUMIF(Tickets!E:E,A22,Tickets!J:J))/B22</f>
        <v>3.8341836734693877</v>
      </c>
      <c r="D22" s="3">
        <f>(SUMIF(Tickets!E:E,A22,Tickets!K:K))/B22</f>
        <v>4.4367346938775514</v>
      </c>
      <c r="E22" t="str">
        <f t="shared" si="0"/>
        <v/>
      </c>
      <c r="V22" t="s">
        <v>97578</v>
      </c>
      <c r="W22" s="3">
        <v>1961</v>
      </c>
      <c r="X22" s="3">
        <v>3.7052524222335541</v>
      </c>
      <c r="Y22" s="3">
        <v>4.3416624171341152</v>
      </c>
      <c r="AF22">
        <v>51</v>
      </c>
      <c r="AG22" s="3">
        <v>4.2590000000000003</v>
      </c>
      <c r="AH22" s="3">
        <v>4.3760000000000003</v>
      </c>
    </row>
    <row r="23" spans="1:34">
      <c r="A23" t="str">
        <v>Luis Arguello</v>
      </c>
      <c r="B23">
        <f>COUNTIF(Tickets!E:E,A23)</f>
        <v>1929</v>
      </c>
      <c r="C23" s="3">
        <f>(SUMIF(Tickets!E:E,A23,Tickets!J:J))/B23</f>
        <v>3.7003628823224468</v>
      </c>
      <c r="D23" s="3">
        <f>(SUMIF(Tickets!E:E,A23,Tickets!K:K))/B23</f>
        <v>3.8211508553654743</v>
      </c>
      <c r="E23" t="str">
        <f t="shared" si="0"/>
        <v/>
      </c>
      <c r="V23" t="s">
        <v>97548</v>
      </c>
      <c r="W23" s="3">
        <v>1968</v>
      </c>
      <c r="X23" s="3">
        <v>3.5965447154471546</v>
      </c>
      <c r="Y23" s="3">
        <v>4.4735772357723578</v>
      </c>
      <c r="AF23">
        <v>52</v>
      </c>
      <c r="AG23" s="3">
        <v>3.8863443596268024</v>
      </c>
      <c r="AH23" s="3">
        <v>4.4147582697201022</v>
      </c>
    </row>
    <row r="24" spans="1:34">
      <c r="A24" t="str">
        <v>Silvia Morales</v>
      </c>
      <c r="B24">
        <f>COUNTIF(Tickets!E:E,A24)</f>
        <v>1974</v>
      </c>
      <c r="C24" s="3">
        <f>(SUMIF(Tickets!E:E,A24,Tickets!J:J))/B24</f>
        <v>4.8865248226950353</v>
      </c>
      <c r="D24" s="3">
        <f>(SUMIF(Tickets!E:E,A24,Tickets!K:K))/B24</f>
        <v>4.1231003039513681</v>
      </c>
      <c r="E24" t="str">
        <f t="shared" si="0"/>
        <v/>
      </c>
      <c r="V24" t="s">
        <v>97592</v>
      </c>
      <c r="W24" s="3">
        <v>2003</v>
      </c>
      <c r="X24" s="3">
        <v>4.2271592611083371</v>
      </c>
      <c r="Y24" s="3">
        <v>4.4413379930104844</v>
      </c>
    </row>
    <row r="25" spans="1:34">
      <c r="A25" t="str">
        <v>Enrique Montiel</v>
      </c>
      <c r="B25">
        <f>COUNTIF(Tickets!E:E,A25)</f>
        <v>1938</v>
      </c>
      <c r="C25" s="3">
        <f>(SUMIF(Tickets!E:E,A25,Tickets!J:J))/B25</f>
        <v>4.6434468524251802</v>
      </c>
      <c r="D25" s="3">
        <f>(SUMIF(Tickets!E:E,A25,Tickets!K:K))/B25</f>
        <v>4.4442724458204337</v>
      </c>
      <c r="E25" t="str">
        <f t="shared" si="0"/>
        <v/>
      </c>
      <c r="V25" t="s">
        <v>97590</v>
      </c>
      <c r="W25" s="3">
        <v>1915</v>
      </c>
      <c r="X25" s="3">
        <v>4.5577023498694516</v>
      </c>
      <c r="Y25" s="3">
        <v>4.377545691906005</v>
      </c>
    </row>
    <row r="26" spans="1:34">
      <c r="A26" t="str">
        <v>Guadalupe Villanueva</v>
      </c>
      <c r="B26">
        <f>COUNTIF(Tickets!E:E,A26)</f>
        <v>1958</v>
      </c>
      <c r="C26" s="3">
        <f>(SUMIF(Tickets!E:E,A26,Tickets!J:J))/B26</f>
        <v>4.8043922369765069</v>
      </c>
      <c r="D26" s="3">
        <f>(SUMIF(Tickets!E:E,A26,Tickets!K:K))/B26</f>
        <v>3.6312563840653729</v>
      </c>
      <c r="E26" t="str">
        <f t="shared" si="0"/>
        <v>Needs Additional Training</v>
      </c>
      <c r="V26" t="s">
        <v>97574</v>
      </c>
      <c r="W26" s="3">
        <v>1991</v>
      </c>
      <c r="X26" s="3">
        <v>3.6559517830236063</v>
      </c>
      <c r="Y26" s="3">
        <v>4.4716223003515818</v>
      </c>
    </row>
    <row r="27" spans="1:34">
      <c r="A27" t="str">
        <v>Aldo Carrillo</v>
      </c>
      <c r="B27">
        <f>COUNTIF(Tickets!E:E,A27)</f>
        <v>1966</v>
      </c>
      <c r="C27" s="3">
        <f>(SUMIF(Tickets!E:E,A27,Tickets!J:J))/B27</f>
        <v>4.5549338758901321</v>
      </c>
      <c r="D27" s="3">
        <f>(SUMIF(Tickets!E:E,A27,Tickets!K:K))/B27</f>
        <v>3.7833163784333674</v>
      </c>
      <c r="E27" t="str">
        <f t="shared" si="0"/>
        <v>Needs Additional Training</v>
      </c>
      <c r="V27" t="s">
        <v>97636</v>
      </c>
      <c r="W27" s="3">
        <v>1950</v>
      </c>
      <c r="X27" s="3">
        <v>5.3194871794871794</v>
      </c>
      <c r="Y27" s="3">
        <v>4.3205128205128203</v>
      </c>
    </row>
    <row r="28" spans="1:34">
      <c r="A28" t="str">
        <v>Elena Velez</v>
      </c>
      <c r="B28">
        <f>COUNTIF(Tickets!E:E,A28)</f>
        <v>2021</v>
      </c>
      <c r="C28" s="3">
        <f>(SUMIF(Tickets!E:E,A28,Tickets!J:J))/B28</f>
        <v>5.3819891142998513</v>
      </c>
      <c r="D28" s="3">
        <f>(SUMIF(Tickets!E:E,A28,Tickets!K:K))/B28</f>
        <v>3.6150420583869374</v>
      </c>
      <c r="E28" t="str">
        <f t="shared" si="0"/>
        <v>Needs Additional Training</v>
      </c>
      <c r="V28" t="s">
        <v>97630</v>
      </c>
      <c r="W28" s="3">
        <v>1897</v>
      </c>
      <c r="X28" s="3">
        <v>3.8460727464417501</v>
      </c>
      <c r="Y28" s="3">
        <v>3.9130205587770162</v>
      </c>
    </row>
    <row r="29" spans="1:34">
      <c r="A29" t="str">
        <v>Velasquez Jose</v>
      </c>
      <c r="B29">
        <f>COUNTIF(Tickets!E:E,A29)</f>
        <v>1949</v>
      </c>
      <c r="C29" s="3">
        <f>(SUMIF(Tickets!E:E,A29,Tickets!J:J))/B29</f>
        <v>4.523345305284761</v>
      </c>
      <c r="D29" s="3">
        <f>(SUMIF(Tickets!E:E,A29,Tickets!K:K))/B29</f>
        <v>3.6900974858902003</v>
      </c>
      <c r="E29" t="str">
        <f t="shared" si="0"/>
        <v/>
      </c>
      <c r="V29" t="s">
        <v>97598</v>
      </c>
      <c r="W29" s="3">
        <v>1968</v>
      </c>
      <c r="X29" s="3">
        <v>3.6514227642276422</v>
      </c>
      <c r="Y29" s="3">
        <v>4.2220528455284549</v>
      </c>
    </row>
    <row r="30" spans="1:34">
      <c r="A30" t="str">
        <v xml:space="preserve">Sandra Lujan </v>
      </c>
      <c r="B30">
        <f>COUNTIF(Tickets!E:E,A30)</f>
        <v>1906</v>
      </c>
      <c r="C30" s="3">
        <f>(SUMIF(Tickets!E:E,A30,Tickets!J:J))/B30</f>
        <v>5.2046169989506819</v>
      </c>
      <c r="D30" s="3">
        <f>(SUMIF(Tickets!E:E,A30,Tickets!K:K))/B30</f>
        <v>3.6012591815320043</v>
      </c>
      <c r="E30" t="str">
        <f t="shared" si="0"/>
        <v>Needs Additional Training</v>
      </c>
      <c r="V30" t="s">
        <v>97560</v>
      </c>
      <c r="W30" s="3">
        <v>1960</v>
      </c>
      <c r="X30" s="3">
        <v>3.8341836734693877</v>
      </c>
      <c r="Y30" s="3">
        <v>4.4367346938775514</v>
      </c>
    </row>
    <row r="31" spans="1:34">
      <c r="A31" t="str">
        <v>Jesus Contreras</v>
      </c>
      <c r="B31">
        <f>COUNTIF(Tickets!E:E,A31)</f>
        <v>2026</v>
      </c>
      <c r="C31" s="3">
        <f>(SUMIF(Tickets!E:E,A31,Tickets!J:J))/B31</f>
        <v>5.5547877591312931</v>
      </c>
      <c r="D31" s="3">
        <f>(SUMIF(Tickets!E:E,A31,Tickets!K:K))/B31</f>
        <v>4.3445212240868702</v>
      </c>
      <c r="E31" t="str">
        <f t="shared" si="0"/>
        <v/>
      </c>
      <c r="V31" t="s">
        <v>97634</v>
      </c>
      <c r="W31" s="3">
        <v>1929</v>
      </c>
      <c r="X31" s="3">
        <v>3.7003628823224468</v>
      </c>
      <c r="Y31" s="3">
        <v>3.8211508553654743</v>
      </c>
    </row>
    <row r="32" spans="1:34">
      <c r="A32" t="str">
        <v>Orci Carlos</v>
      </c>
      <c r="B32">
        <f>COUNTIF(Tickets!E:E,A32)</f>
        <v>1926</v>
      </c>
      <c r="C32" s="3">
        <f>(SUMIF(Tickets!E:E,A32,Tickets!J:J))/B32</f>
        <v>4.3177570093457946</v>
      </c>
      <c r="D32" s="3">
        <f>(SUMIF(Tickets!E:E,A32,Tickets!K:K))/B32</f>
        <v>3.6651090342679127</v>
      </c>
      <c r="E32" t="str">
        <f t="shared" si="0"/>
        <v/>
      </c>
      <c r="V32" t="s">
        <v>97608</v>
      </c>
      <c r="W32" s="3">
        <v>1974</v>
      </c>
      <c r="X32" s="3">
        <v>4.8865248226950353</v>
      </c>
      <c r="Y32" s="3">
        <v>4.1231003039513681</v>
      </c>
    </row>
    <row r="33" spans="1:25">
      <c r="A33" t="str">
        <v>Yomaira Agudelo</v>
      </c>
      <c r="B33">
        <f>COUNTIF(Tickets!E:E,A33)</f>
        <v>1933</v>
      </c>
      <c r="C33" s="3">
        <f>(SUMIF(Tickets!E:E,A33,Tickets!J:J))/B33</f>
        <v>3.8246249353336781</v>
      </c>
      <c r="D33" s="3">
        <f>(SUMIF(Tickets!E:E,A33,Tickets!K:K))/B33</f>
        <v>4.1702017589239526</v>
      </c>
      <c r="E33" t="str">
        <f t="shared" si="0"/>
        <v/>
      </c>
      <c r="V33" t="s">
        <v>97620</v>
      </c>
      <c r="W33" s="3">
        <v>1938</v>
      </c>
      <c r="X33" s="3">
        <v>4.6434468524251802</v>
      </c>
      <c r="Y33" s="3">
        <v>4.4442724458204337</v>
      </c>
    </row>
    <row r="34" spans="1:25">
      <c r="A34" t="str">
        <v>EstuardoTorres</v>
      </c>
      <c r="B34">
        <f>COUNTIF(Tickets!E:E,A34)</f>
        <v>1942</v>
      </c>
      <c r="C34" s="3">
        <f>(SUMIF(Tickets!E:E,A34,Tickets!J:J))/B34</f>
        <v>4.9011328527291456</v>
      </c>
      <c r="D34" s="3">
        <f>(SUMIF(Tickets!E:E,A34,Tickets!K:K))/B34</f>
        <v>4.0854788877445936</v>
      </c>
      <c r="E34" t="str">
        <f t="shared" si="0"/>
        <v>Needs Additional Training</v>
      </c>
      <c r="V34" t="s">
        <v>97610</v>
      </c>
      <c r="W34" s="3">
        <v>1958</v>
      </c>
      <c r="X34" s="3">
        <v>4.8043922369765069</v>
      </c>
      <c r="Y34" s="3">
        <v>3.6312563840653729</v>
      </c>
    </row>
    <row r="35" spans="1:25">
      <c r="A35" t="str">
        <v>Aurelio Tanori</v>
      </c>
      <c r="B35">
        <f>COUNTIF(Tickets!E:E,A35)</f>
        <v>2027</v>
      </c>
      <c r="C35" s="3">
        <f>(SUMIF(Tickets!E:E,A35,Tickets!J:J))/B35</f>
        <v>4.5145535273803654</v>
      </c>
      <c r="D35" s="3">
        <f>(SUMIF(Tickets!E:E,A35,Tickets!K:K))/B35</f>
        <v>4.4079921065614212</v>
      </c>
      <c r="E35" t="str">
        <f t="shared" si="0"/>
        <v/>
      </c>
      <c r="V35" t="s">
        <v>97626</v>
      </c>
      <c r="W35" s="3">
        <v>1966</v>
      </c>
      <c r="X35" s="3">
        <v>4.5549338758901321</v>
      </c>
      <c r="Y35" s="3">
        <v>3.7833163784333674</v>
      </c>
    </row>
    <row r="36" spans="1:25">
      <c r="A36" t="str">
        <v>Jesus Pacheco</v>
      </c>
      <c r="B36">
        <f>COUNTIF(Tickets!E:E,A36)</f>
        <v>1931</v>
      </c>
      <c r="C36" s="3">
        <f>(SUMIF(Tickets!E:E,A36,Tickets!J:J))/B36</f>
        <v>4.5950284826514762</v>
      </c>
      <c r="D36" s="3">
        <f>(SUMIF(Tickets!E:E,A36,Tickets!K:K))/B36</f>
        <v>3.6607975142413256</v>
      </c>
      <c r="E36" t="str">
        <f t="shared" si="0"/>
        <v>Needs Additional Training</v>
      </c>
      <c r="V36" t="s">
        <v>97550</v>
      </c>
      <c r="W36" s="3">
        <v>2021</v>
      </c>
      <c r="X36" s="3">
        <v>5.3819891142998513</v>
      </c>
      <c r="Y36" s="3">
        <v>3.6150420583869374</v>
      </c>
    </row>
    <row r="37" spans="1:25">
      <c r="A37" t="str">
        <v>Melinda</v>
      </c>
      <c r="B37">
        <f>COUNTIF(Tickets!E:E,A37)</f>
        <v>2007</v>
      </c>
      <c r="C37" s="3">
        <f>(SUMIF(Tickets!E:E,A37,Tickets!J:J))/B37</f>
        <v>4.3692077727952165</v>
      </c>
      <c r="D37" s="3">
        <f>(SUMIF(Tickets!E:E,A37,Tickets!K:K))/B37</f>
        <v>4.3991031390134525</v>
      </c>
      <c r="E37" t="str">
        <f t="shared" si="0"/>
        <v/>
      </c>
      <c r="V37" t="s">
        <v>97562</v>
      </c>
      <c r="W37" s="3">
        <v>1949</v>
      </c>
      <c r="X37" s="3">
        <v>4.523345305284761</v>
      </c>
      <c r="Y37" s="3">
        <v>3.6900974858902003</v>
      </c>
    </row>
    <row r="38" spans="1:25">
      <c r="A38" t="str">
        <v>Diana Rojo</v>
      </c>
      <c r="B38">
        <f>COUNTIF(Tickets!E:E,A38)</f>
        <v>1927</v>
      </c>
      <c r="C38" s="3">
        <f>(SUMIF(Tickets!E:E,A38,Tickets!J:J))/B38</f>
        <v>3.6362221069019203</v>
      </c>
      <c r="D38" s="3">
        <f>(SUMIF(Tickets!E:E,A38,Tickets!K:K))/B38</f>
        <v>4.5967825635703168</v>
      </c>
      <c r="E38" t="str">
        <f t="shared" si="0"/>
        <v/>
      </c>
      <c r="V38" t="s">
        <v>97576</v>
      </c>
      <c r="W38" s="3">
        <v>1926</v>
      </c>
      <c r="X38" s="3">
        <v>4.3177570093457946</v>
      </c>
      <c r="Y38" s="3">
        <v>3.6651090342679127</v>
      </c>
    </row>
    <row r="39" spans="1:25">
      <c r="A39" t="str">
        <v>Nurio Zepeda</v>
      </c>
      <c r="B39">
        <f>COUNTIF(Tickets!E:E,A39)</f>
        <v>1946</v>
      </c>
      <c r="C39" s="3">
        <f>(SUMIF(Tickets!E:E,A39,Tickets!J:J))/B39</f>
        <v>5.4095580678314494</v>
      </c>
      <c r="D39" s="3">
        <f>(SUMIF(Tickets!E:E,A39,Tickets!K:K))/B39</f>
        <v>3.6120246659815005</v>
      </c>
      <c r="E39" t="str">
        <f t="shared" si="0"/>
        <v>Needs Additional Training</v>
      </c>
      <c r="V39" t="s">
        <v>97638</v>
      </c>
      <c r="W39" s="3">
        <v>1933</v>
      </c>
      <c r="X39" s="3">
        <v>3.8246249353336781</v>
      </c>
      <c r="Y39" s="3">
        <v>4.1702017589239526</v>
      </c>
    </row>
    <row r="40" spans="1:25">
      <c r="A40" t="str">
        <v>Parra Luna</v>
      </c>
      <c r="B40">
        <f>COUNTIF(Tickets!E:E,A40)</f>
        <v>1963</v>
      </c>
      <c r="C40" s="3">
        <f>(SUMIF(Tickets!E:E,A40,Tickets!J:J))/B40</f>
        <v>4.8670402445236887</v>
      </c>
      <c r="D40" s="3">
        <f>(SUMIF(Tickets!E:E,A40,Tickets!K:K))/B40</f>
        <v>3.8476821192052979</v>
      </c>
      <c r="E40" t="str">
        <f t="shared" si="0"/>
        <v>Needs Additional Training</v>
      </c>
      <c r="V40" t="s">
        <v>97572</v>
      </c>
      <c r="W40" s="3">
        <v>1942</v>
      </c>
      <c r="X40" s="3">
        <v>4.9011328527291456</v>
      </c>
      <c r="Y40" s="3">
        <v>4.0854788877445936</v>
      </c>
    </row>
    <row r="41" spans="1:25">
      <c r="A41" t="str">
        <v>Mata Lucero</v>
      </c>
      <c r="B41">
        <f>COUNTIF(Tickets!E:E,A41)</f>
        <v>1969</v>
      </c>
      <c r="C41" s="3">
        <f>(SUMIF(Tickets!E:E,A41,Tickets!J:J))/B41</f>
        <v>5.4459116302691726</v>
      </c>
      <c r="D41" s="3">
        <f>(SUMIF(Tickets!E:E,A41,Tickets!K:K))/B41</f>
        <v>4.3402742508887764</v>
      </c>
      <c r="E41" t="str">
        <f t="shared" si="0"/>
        <v/>
      </c>
      <c r="V41" t="s">
        <v>97640</v>
      </c>
      <c r="W41" s="3">
        <v>2027</v>
      </c>
      <c r="X41" s="3">
        <v>4.5145535273803654</v>
      </c>
      <c r="Y41" s="3">
        <v>4.4079921065614212</v>
      </c>
    </row>
    <row r="42" spans="1:25">
      <c r="A42" t="str">
        <v>Lopez Moran.</v>
      </c>
      <c r="B42">
        <f>COUNTIF(Tickets!E:E,A42)</f>
        <v>1956</v>
      </c>
      <c r="C42" s="3">
        <f>(SUMIF(Tickets!E:E,A42,Tickets!J:J))/B42</f>
        <v>4.7781186094069525</v>
      </c>
      <c r="D42" s="3">
        <f>(SUMIF(Tickets!E:E,A42,Tickets!K:K))/B42</f>
        <v>3.6380368098159508</v>
      </c>
      <c r="E42" t="str">
        <f t="shared" si="0"/>
        <v>Needs Additional Training</v>
      </c>
      <c r="V42" t="s">
        <v>97618</v>
      </c>
      <c r="W42" s="3">
        <v>1931</v>
      </c>
      <c r="X42" s="3">
        <v>4.5950284826514762</v>
      </c>
      <c r="Y42" s="3">
        <v>3.6607975142413256</v>
      </c>
    </row>
    <row r="43" spans="1:25">
      <c r="A43" t="str">
        <v>Alfonso Barraza</v>
      </c>
      <c r="B43">
        <f>COUNTIF(Tickets!E:E,A43)</f>
        <v>1984</v>
      </c>
      <c r="C43" s="3">
        <f>(SUMIF(Tickets!E:E,A43,Tickets!J:J))/B43</f>
        <v>4.9994959677419351</v>
      </c>
      <c r="D43" s="3">
        <f>(SUMIF(Tickets!E:E,A43,Tickets!K:K))/B43</f>
        <v>3.0423387096774195</v>
      </c>
      <c r="E43" t="str">
        <f t="shared" si="0"/>
        <v>Needs Additional Training</v>
      </c>
      <c r="V43" t="s">
        <v>97614</v>
      </c>
      <c r="W43" s="3">
        <v>2007</v>
      </c>
      <c r="X43" s="3">
        <v>4.3692077727952165</v>
      </c>
      <c r="Y43" s="3">
        <v>4.3991031390134525</v>
      </c>
    </row>
    <row r="44" spans="1:25">
      <c r="A44" t="str">
        <v>Eva Cardenas</v>
      </c>
      <c r="B44">
        <f>COUNTIF(Tickets!E:E,A44)</f>
        <v>1943</v>
      </c>
      <c r="C44" s="3">
        <f>(SUMIF(Tickets!E:E,A44,Tickets!J:J))/B44</f>
        <v>4.7200205867215645</v>
      </c>
      <c r="D44" s="3">
        <f>(SUMIF(Tickets!E:E,A44,Tickets!K:K))/B44</f>
        <v>4.4112197632527019</v>
      </c>
      <c r="E44" t="str">
        <f t="shared" si="0"/>
        <v/>
      </c>
      <c r="V44" t="s">
        <v>97612</v>
      </c>
      <c r="W44" s="3">
        <v>1927</v>
      </c>
      <c r="X44" s="3">
        <v>3.6362221069019203</v>
      </c>
      <c r="Y44" s="3">
        <v>4.5967825635703168</v>
      </c>
    </row>
    <row r="45" spans="1:25">
      <c r="A45" t="str">
        <v>A. Trejo</v>
      </c>
      <c r="B45">
        <f>COUNTIF(Tickets!E:E,A45)</f>
        <v>1949</v>
      </c>
      <c r="C45" s="3">
        <f>(SUMIF(Tickets!E:E,A45,Tickets!J:J))/B45</f>
        <v>5.3206772703950742</v>
      </c>
      <c r="D45" s="3">
        <f>(SUMIF(Tickets!E:E,A45,Tickets!K:K))/B45</f>
        <v>3.5926115956900975</v>
      </c>
      <c r="E45" t="str">
        <f t="shared" si="0"/>
        <v>Needs Additional Training</v>
      </c>
      <c r="V45" t="s">
        <v>97600</v>
      </c>
      <c r="W45" s="3">
        <v>1946</v>
      </c>
      <c r="X45" s="3">
        <v>5.4095580678314494</v>
      </c>
      <c r="Y45" s="3">
        <v>3.6120246659815005</v>
      </c>
    </row>
    <row r="46" spans="1:25">
      <c r="A46" t="str">
        <v>Flores Sierra</v>
      </c>
      <c r="B46">
        <f>COUNTIF(Tickets!E:E,A46)</f>
        <v>1963</v>
      </c>
      <c r="C46" s="3">
        <f>(SUMIF(Tickets!E:E,A46,Tickets!J:J))/B46</f>
        <v>4.7544574630667347</v>
      </c>
      <c r="D46" s="3">
        <f>(SUMIF(Tickets!E:E,A46,Tickets!K:K))/B46</f>
        <v>3.9908303616912888</v>
      </c>
      <c r="E46" t="str">
        <f t="shared" si="0"/>
        <v>Needs Additional Training</v>
      </c>
      <c r="V46" t="s">
        <v>97604</v>
      </c>
      <c r="W46" s="3">
        <v>1963</v>
      </c>
      <c r="X46" s="3">
        <v>4.8670402445236887</v>
      </c>
      <c r="Y46" s="3">
        <v>3.8476821192052979</v>
      </c>
    </row>
    <row r="47" spans="1:25">
      <c r="A47" t="str">
        <v>Armando Sierra</v>
      </c>
      <c r="B47">
        <f>COUNTIF(Tickets!E:E,A47)</f>
        <v>1890</v>
      </c>
      <c r="C47" s="3">
        <f>(SUMIF(Tickets!E:E,A47,Tickets!J:J))/B47</f>
        <v>5.3439153439153442</v>
      </c>
      <c r="D47" s="3">
        <f>(SUMIF(Tickets!E:E,A47,Tickets!K:K))/B47</f>
        <v>4.3550264550264552</v>
      </c>
      <c r="E47" t="str">
        <f t="shared" si="0"/>
        <v/>
      </c>
      <c r="V47" t="s">
        <v>97546</v>
      </c>
      <c r="W47" s="3">
        <v>1969</v>
      </c>
      <c r="X47" s="3">
        <v>5.4459116302691726</v>
      </c>
      <c r="Y47" s="3">
        <v>4.3402742508887764</v>
      </c>
    </row>
    <row r="48" spans="1:25">
      <c r="A48" t="str">
        <v>Estuardo Ocaño</v>
      </c>
      <c r="B48">
        <f>COUNTIF(Tickets!E:E,A48)</f>
        <v>1935</v>
      </c>
      <c r="C48" s="3">
        <f>(SUMIF(Tickets!E:E,A48,Tickets!J:J))/B48</f>
        <v>5.5240310077519377</v>
      </c>
      <c r="D48" s="3">
        <f>(SUMIF(Tickets!E:E,A48,Tickets!K:K))/B48</f>
        <v>3.9762273901808785</v>
      </c>
      <c r="E48" t="str">
        <f t="shared" si="0"/>
        <v>Needs Additional Training</v>
      </c>
      <c r="V48" t="s">
        <v>97566</v>
      </c>
      <c r="W48" s="3">
        <v>1956</v>
      </c>
      <c r="X48" s="3">
        <v>4.7781186094069525</v>
      </c>
      <c r="Y48" s="3">
        <v>3.6380368098159508</v>
      </c>
    </row>
    <row r="49" spans="1:25">
      <c r="A49" t="str">
        <v>Lorena</v>
      </c>
      <c r="B49">
        <f>COUNTIF(Tickets!E:E,A49)</f>
        <v>1966</v>
      </c>
      <c r="C49" s="3">
        <f>(SUMIF(Tickets!E:E,A49,Tickets!J:J))/B49</f>
        <v>5.5111902339776195</v>
      </c>
      <c r="D49" s="3">
        <f>(SUMIF(Tickets!E:E,A49,Tickets!K:K))/B49</f>
        <v>3.6281790437436419</v>
      </c>
      <c r="E49" t="str">
        <f t="shared" si="0"/>
        <v>Needs Additional Training</v>
      </c>
      <c r="V49" t="s">
        <v>97632</v>
      </c>
      <c r="W49" s="3">
        <v>1943</v>
      </c>
      <c r="X49" s="3">
        <v>4.7200205867215645</v>
      </c>
      <c r="Y49" s="3">
        <v>4.4112197632527019</v>
      </c>
    </row>
    <row r="50" spans="1:25">
      <c r="A50" t="str">
        <v>Ramon Macias</v>
      </c>
      <c r="B50">
        <f>COUNTIF(Tickets!E:E,A50)</f>
        <v>1949</v>
      </c>
      <c r="C50" s="3">
        <f>(SUMIF(Tickets!E:E,A50,Tickets!J:J))/B50</f>
        <v>5.4515135967162651</v>
      </c>
      <c r="D50" s="3">
        <f>(SUMIF(Tickets!E:E,A50,Tickets!K:K))/B50</f>
        <v>4.2047203694202153</v>
      </c>
      <c r="E50" t="str">
        <f t="shared" si="0"/>
        <v/>
      </c>
      <c r="V50" t="s">
        <v>97596</v>
      </c>
      <c r="W50" s="3">
        <v>1963</v>
      </c>
      <c r="X50" s="3">
        <v>4.7544574630667347</v>
      </c>
      <c r="Y50" s="3">
        <v>3.9908303616912888</v>
      </c>
    </row>
    <row r="51" spans="1:25">
      <c r="A51" t="str">
        <v>Griselda Galindo</v>
      </c>
      <c r="B51">
        <f>COUNTIF(Tickets!E:E,A51)</f>
        <v>1856</v>
      </c>
      <c r="C51" s="3">
        <f>(SUMIF(Tickets!E:E,A51,Tickets!J:J))/B51</f>
        <v>5.3221982758620694</v>
      </c>
      <c r="D51" s="3">
        <f>(SUMIF(Tickets!E:E,A51,Tickets!K:K))/B51</f>
        <v>4.2823275862068968</v>
      </c>
      <c r="E51" t="str">
        <f t="shared" si="0"/>
        <v/>
      </c>
      <c r="V51" t="s">
        <v>97644</v>
      </c>
      <c r="W51" s="3">
        <v>1949</v>
      </c>
      <c r="X51" s="3">
        <v>5.4515135967162651</v>
      </c>
      <c r="Y51" s="3">
        <v>4.2047203694202153</v>
      </c>
    </row>
  </sheetData>
  <conditionalFormatting sqref="W2:W51">
    <cfRule type="top10" dxfId="11" priority="13" bottom="1" rank="3"/>
  </conditionalFormatting>
  <conditionalFormatting sqref="X2:X51">
    <cfRule type="top10" dxfId="10" priority="11" rank="3"/>
  </conditionalFormatting>
  <conditionalFormatting sqref="Y2:Y51">
    <cfRule type="top10" dxfId="9" priority="10" bottom="1" rank="3"/>
  </conditionalFormatting>
  <conditionalFormatting sqref="AC1:AC1048576">
    <cfRule type="top10" dxfId="8" priority="9" rank="2"/>
  </conditionalFormatting>
  <conditionalFormatting sqref="AH1:AH1048576">
    <cfRule type="top10" dxfId="7" priority="8" rank="2"/>
  </conditionalFormatting>
  <conditionalFormatting sqref="AG1:AG1048576">
    <cfRule type="top10" dxfId="6" priority="7" bottom="1" rank="2"/>
  </conditionalFormatting>
  <conditionalFormatting sqref="AH1:AH1048576">
    <cfRule type="top10" dxfId="5" priority="6" bottom="1" rank="2"/>
  </conditionalFormatting>
  <conditionalFormatting sqref="AG1:AG1048576">
    <cfRule type="top10" dxfId="4" priority="5" rank="2"/>
  </conditionalFormatting>
  <conditionalFormatting sqref="AG1:AG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H1:AH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Y3:BB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Y3:BB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0"/>
  <tableParts count="1"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7F901-BC8C-4435-AD93-B46A5440357C}">
  <dimension ref="A1:C9"/>
  <sheetViews>
    <sheetView workbookViewId="0">
      <selection activeCell="D7" sqref="D7"/>
    </sheetView>
  </sheetViews>
  <sheetFormatPr defaultRowHeight="15"/>
  <cols>
    <col min="1" max="1" width="34.7109375" customWidth="1"/>
    <col min="2" max="2" width="6.5703125" bestFit="1" customWidth="1"/>
    <col min="3" max="3" width="36" bestFit="1" customWidth="1"/>
  </cols>
  <sheetData>
    <row r="1" spans="1:3">
      <c r="A1" s="9" t="s">
        <v>97687</v>
      </c>
      <c r="C1" s="8" t="s">
        <v>97688</v>
      </c>
    </row>
    <row r="2" spans="1:3">
      <c r="A2" t="s">
        <v>97689</v>
      </c>
      <c r="B2">
        <f>(COUNTA(_xlfn.UNIQUE(Tickets!A:A))-1)</f>
        <v>97499</v>
      </c>
      <c r="C2" s="6" t="s">
        <v>97690</v>
      </c>
    </row>
    <row r="3" spans="1:3">
      <c r="A3" t="s">
        <v>97691</v>
      </c>
      <c r="B3">
        <f>(COUNTA(_xlfn.UNIQUE(Tickets!B:B))-1)</f>
        <v>1828</v>
      </c>
      <c r="C3" s="6" t="s">
        <v>97692</v>
      </c>
    </row>
    <row r="4" spans="1:3">
      <c r="A4" t="s">
        <v>97693</v>
      </c>
      <c r="B4" s="7">
        <f>(B2/B3)</f>
        <v>53.336433260393875</v>
      </c>
      <c r="C4" s="6" t="s">
        <v>97694</v>
      </c>
    </row>
    <row r="6" spans="1:3">
      <c r="A6" s="9" t="s">
        <v>97695</v>
      </c>
    </row>
    <row r="7" spans="1:3">
      <c r="A7" t="str">
        <f>LEFT(RIGHT('IT Agents'!C2, LEN('IT Agents'!C2) - FIND("@", 'IT Agents'!C2)), FIND(".", RIGHT('IT Agents'!C2, LEN('IT Agents'!C2) - FIND("@", 'IT Agents'!C2)))-1)</f>
        <v>fp20analytics</v>
      </c>
    </row>
    <row r="9" spans="1:3" ht="103.5" customHeight="1">
      <c r="A9" s="14" t="s">
        <v>976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L g A A A A A A A A 4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1 l c 3 N h Z 2 U i I F Z h b H V l P S J z R G 9 3 b m x v Y W Q g Z m F p b G V k L i I v P j x F b n R y e S B U e X B l P S J G a W x s T G F z d F V w Z G F 0 Z W Q i I F Z h b H V l P S J k M j A y N C 0 x M i 0 y N 1 Q x N z o 0 N z o y N S 4 0 N T g 1 M j U 4 W i I v P j x F b n R y e S B U e X B l P S J G a W x s Q 2 9 s d W 1 u V H l w Z X M i I F Z h b H V l P S J z Q m d r R E F 3 W U d C Z 1 l E Q X c 9 P S I v P j x F b n R y e S B U e X B l P S J G a W x s Q 2 9 s d W 1 u T m F t Z X M i I F Z h b H V l P S J z W y Z x d W 9 0 O 0 l E I F R p Y 2 t l d C Z x d W 9 0 O y w m c X V v d D t G Z W N o Y S Z x d W 9 0 O y w m c X V v d D t F b X B s b 3 l l Z S B J R C Z x d W 9 0 O y w m c X V v d D t B Z 2 V u d C B J R C Z x d W 9 0 O y w m c X V v d D t S Z X F 1 Z X N 0 I E N h d G V n b 3 J 5 J n F 1 b 3 Q 7 L C Z x d W 9 0 O 0 l z c 3 V l I F R 5 c G U m c X V v d D s s J n F 1 b 3 Q 7 U 2 V 2 Z X J p d H k m c X V v d D s s J n F 1 b 3 Q 7 U H J p b 3 J p d H k m c X V v d D s s J n F 1 b 3 Q 7 U m V z b 2 x 1 d G l v b i B U a W 1 l I C h E Y X l z K S Z x d W 9 0 O y w m c X V v d D t T Y X R p c 2 Z h Y 3 R p b 2 4 g U m F 0 Z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N i Y T d l N m Q t Y j R m M C 0 0 M j M 1 L W E z Y j I t Z m N m N G Y 2 M W M 1 O G J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a W N r Z X R z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y O D k 3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F 1 Z X J 5 S U Q i I F Z h b H V l P S J z M j I 0 Y 2 N m Y m M t M D Y 5 Z C 0 0 Y 2 Q 5 L T k w N j c t O T A z M W Y z M z F j Y j A z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M l Q x M z o x N j o y M S 4 x M z M 5 N z Q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3 Z W U 4 Y W Y z L W R k N W Y t N D l j Z C 1 h N D I 1 L W I 1 Z m U 2 Y z h h M W V m Z C I v P j x F b n R y e S B U e X B l P S J R d W V y e U l E I i B W Y W x 1 Z T 0 i c z E 3 N D Z i O D Y y L W Y 0 M T k t N D M x Z C 1 h Z j B l L W M 4 M G I 5 N j E 5 Z T g y N y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W d l b n R l c y U y M G R l J T I w V E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0 R v d 2 5 s b 2 F k I G Z h a W x l Z C 4 i L z 4 8 R W 5 0 c n k g V H l w Z T 0 i R m l s b E x h c 3 R V c G R h d G V k I i B W Y W x 1 Z T 0 i Z D I w M j Q t M T I t M j d U M T c 6 N D c 6 M j Y u M j A 4 N T Q 0 M V o i L z 4 8 R W 5 0 c n k g V H l w Z T 0 i R m l s b E N v b H V t b l R 5 c G V z I i B W Y W x 1 Z T 0 i c 0 F 3 W U d B d 0 1 E I i 8 + P E V u d H J 5 I F R 5 c G U 9 I k Z p b G x D b 2 x 1 b W 5 O Y W 1 l c y I g V m F s d W U 9 I n N b J n F 1 b 3 Q 7 Q W d l b n Q g S U Q m c X V v d D s s J n F 1 b 3 Q 7 R n V s b C B O Y W 1 l J n F 1 b 3 Q 7 L C Z x d W 9 0 O 0 V t Y W l s J n F 1 b 3 Q 7 L C Z x d W 9 0 O 1 l l Y X I g b 2 Y g Q m l y d G g m c X V v d D s s J n F 1 b 3 Q 7 T W 9 u d G g g b 2 Y g Q m l y d G g m c X V v d D s s J n F 1 b 3 Q 7 R G F 5 I G 9 m I E J p c n R o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z A 2 Y m F h N i 1 l Z D E 1 L T Q y Y z A t O G J h N C 0 y N 2 N k N j E y O D M 2 O T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n R l c y B k Z S B U S S 9 B d X R v U m V t b 3 Z l Z E N v b H V t b n M x L n t B Z 2 V u d C B J R C w w f S Z x d W 9 0 O y w m c X V v d D t T Z W N 0 a W 9 u M S 9 B Z 2 V u d G V z I G R l I F R J L 0 F 1 d G 9 S Z W 1 v d m V k Q 2 9 s d W 1 u c z E u e 0 Z 1 b G w g T m F t Z S w x f S Z x d W 9 0 O y w m c X V v d D t T Z W N 0 a W 9 u M S 9 B Z 2 V u d G V z I G R l I F R J L 0 F 1 d G 9 S Z W 1 v d m V k Q 2 9 s d W 1 u c z E u e 0 V t Y W l s L D J 9 J n F 1 b 3 Q 7 L C Z x d W 9 0 O 1 N l Y 3 R p b 2 4 x L 0 F n Z W 5 0 Z X M g Z G U g V E k v Q X V 0 b 1 J l b W 9 2 Z W R D b 2 x 1 b W 5 z M S 5 7 W W V h c i B v Z i B C a X J 0 a C w z f S Z x d W 9 0 O y w m c X V v d D t T Z W N 0 a W 9 u M S 9 B Z 2 V u d G V z I G R l I F R J L 0 F 1 d G 9 S Z W 1 v d m V k Q 2 9 s d W 1 u c z E u e 0 1 v b n R o I G 9 m I E J p c n R o L D R 9 J n F 1 b 3 Q 7 L C Z x d W 9 0 O 1 N l Y 3 R p b 2 4 x L 0 F n Z W 5 0 Z X M g Z G U g V E k v Q X V 0 b 1 J l b W 9 2 Z W R D b 2 x 1 b W 5 z M S 5 7 R G F 5 I G 9 m I E J p c n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V R f Q W d l b n R z I i 8 + P C 9 T d G F i b G V F b n R y a W V z P j w v S X R l b T 4 8 S X R l b T 4 8 S X R l b U x v Y 2 F 0 a W 9 u P j x J d G V t V H l w Z T 5 G b 3 J t d W x h P C 9 J d G V t V H l w Z T 4 8 S X R l b V B h d G g + U 2 V j d G l v b j E v V G l j a 2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B Z 2 V u d G V z J T I w Z G U l M j B U S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c G x h Y 2 V k J T I w V m F s d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I w f T c B s u 5 R 6 Q Y c p G W I D C t A A A A A A I A A A A A A B B m A A A A A Q A A I A A A A N e j h 0 m o 3 Z L X 5 T T B 3 4 a b X P g F 9 B 0 h A Z m D U N C c / 6 0 p A r 7 x A A A A A A 6 A A A A A A g A A I A A A A E R F Z 8 p r J h O p j z r d 9 I V E Q r s C V A Z x I d L g W t A e m v n 7 r x M j U A A A A A t B R s s v p i k f b Q r Q K J r x + A y n Y i h L 3 y y F h / g E A V z U x r 6 Y O + c W q 1 6 X B U D P h 4 j D 8 I z R k I c G C 2 K B 5 3 c g 3 4 N s b S J d 8 q v P U Y g Z C d W M m T M R 2 Y 9 5 C / O O Q A A A A N Z k S T 9 h 5 A s Y 5 H L v b 1 6 6 P F L z 4 + C f C j O a W S E c L m w h W D 0 O s W 6 H C j U u Y S 6 D O H w B q r u Q T R Y N h 6 H A k n P I 3 s 8 m h h T Y D Q Y = < / D a t a M a s h u p > 
</file>

<file path=customXml/itemProps1.xml><?xml version="1.0" encoding="utf-8"?>
<ds:datastoreItem xmlns:ds="http://schemas.openxmlformats.org/officeDocument/2006/customXml" ds:itemID="{72B50833-47A5-4DBB-A2AC-5EE7FA6242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o Pastor</dc:creator>
  <cp:keywords/>
  <dc:description/>
  <cp:lastModifiedBy/>
  <cp:revision/>
  <dcterms:created xsi:type="dcterms:W3CDTF">2023-07-12T13:16:03Z</dcterms:created>
  <dcterms:modified xsi:type="dcterms:W3CDTF">2024-12-30T20:59:59Z</dcterms:modified>
  <cp:category/>
  <cp:contentStatus/>
</cp:coreProperties>
</file>